/>
    <s v="Office Supplies"/>
    <x v="6"/>
    <s v="Fiskars Shears, Easy Grip"/>
    <n v="182.75460000000004"/>
    <n v="7"/>
    <n v="0.47000000000000003"/>
    <n v="-89.82540000000003"/>
    <n v="8.08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s v="High"/>
  </r>
  <r>
    <s v="IN-2012-24426"/>
    <d v="2020-10-19T00:00:00"/>
    <d v="2020-10-26T00:00:00"/>
    <s v="Standard Class"/>
    <s v="HZ-14950"/>
    <s v="Henia Zydlo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s v="Medium"/>
  </r>
  <r>
    <s v="IN-2013-26799"/>
    <d v="2021-09-21T00:00:00"/>
    <d v="2021-09-25T00:00:00"/>
    <s v="Standard Class"/>
    <s v="NC-18625"/>
    <s v="Noah Childs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s v="Medium"/>
  </r>
  <r>
    <s v="IN-2012-71459"/>
    <d v="2020-05-31T00:00:00"/>
    <d v="2020-06-03T00:00:00"/>
    <s v="First Class"/>
    <s v="MH-17440"/>
    <s v="Mark Haberlin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s v="Critical"/>
  </r>
  <r>
    <s v="ID-2013-86530"/>
    <d v="2021-11-11T00:00:00"/>
    <d v="2021-11-16T00:00:00"/>
    <s v="Standard Class"/>
    <s v="TB-21055"/>
    <s v="Ted Butterfield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s v="High"/>
  </r>
  <r>
    <s v="CA-2013-112942"/>
    <d v="2021-02-13T00:00:00"/>
    <d v="2021-02-18T00:00:00"/>
    <s v="Standard Class"/>
    <s v="RD-19810"/>
    <s v="Ross DeVincentis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s v="Medium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s v="High"/>
  </r>
  <r>
    <s v="CA-2014-136364"/>
    <d v="2022-07-14T00:00:00"/>
    <d v="2022-07-18T00:00:00"/>
    <s v="Second Class"/>
    <s v="MH-17455"/>
    <s v="Mark Hamilton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s v="Medium"/>
  </r>
  <r>
    <s v="CA-2014-157420"/>
    <d v="2022-11-22T00:00:00"/>
    <d v="2022-11-22T00:00:00"/>
    <s v="Same Day"/>
    <s v="HZ-14950"/>
    <s v="Henia Zydlo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s v="High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s v="High"/>
  </r>
  <r>
    <s v="MX-2014-144925"/>
    <d v="2022-11-30T00:00:00"/>
    <d v="2022-12-05T00:00:00"/>
    <s v="Second Class"/>
    <s v="SW-20275"/>
    <s v="Scott Williamson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s v="Medium"/>
  </r>
  <r>
    <s v="MX-2013-145891"/>
    <d v="2021-09-21T00:00:00"/>
    <d v="2021-09-25T00:00:00"/>
    <s v="Standard Class"/>
    <s v="VF-21715"/>
    <s v="Vicky Freymann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s v="Medium"/>
  </r>
  <r>
    <s v="MX-2014-168564"/>
    <d v="2022-09-23T00:00:00"/>
    <d v="2022-09-24T00:00:00"/>
    <s v="Same Day"/>
    <s v="BP-11050"/>
    <s v="Barry Pond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s v="Medium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s v="High"/>
  </r>
  <r>
    <s v="MX-2014-120271"/>
    <d v="2022-12-23T00:00:00"/>
    <d v="2022-12-28T00:00:00"/>
    <s v="Standard Class"/>
    <s v="PK-19075"/>
    <s v="Pete Kriz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s v="Medium"/>
  </r>
  <r>
    <s v="ES-2013-1782910"/>
    <d v="2021-08-12T00:00:00"/>
    <d v="2021-08-16T00:00:00"/>
    <s v="Standard Class"/>
    <s v="CV-12295"/>
    <s v="Christina VanderZanden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s v="High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s v="Medium"/>
  </r>
  <r>
    <s v="IN-2013-79796"/>
    <d v="2021-03-28T00:00:00"/>
    <d v="2021-04-02T00:00:00"/>
    <s v="Standard Class"/>
    <s v="GR-14560"/>
    <s v="Georgia Rosenberg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s v="High"/>
  </r>
  <r>
    <s v="ID-2013-37208"/>
    <d v="2021-08-05T00:00:00"/>
    <d v="2021-08-10T00:00:00"/>
    <s v="Standard Class"/>
    <s v="SG-20890"/>
    <s v="Susan Gilcrest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s v="High"/>
  </r>
  <r>
    <s v="CA-2013-112102"/>
    <d v="2021-04-13T00:00:00"/>
    <d v="2021-04-17T00:00:00"/>
    <s v="Standard Class"/>
    <s v="BD-11605"/>
    <s v="Brian Dahlen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s v="High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s v="High"/>
  </r>
  <r>
    <s v="CA-2011-143168"/>
    <d v="2019-10-18T00:00:00"/>
    <d v="2019-10-23T00:00:00"/>
    <s v="Second Class"/>
    <s v="IG-15085"/>
    <s v="Ivan Gibson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s v="Medium"/>
  </r>
  <r>
    <s v="CA-2013-163972"/>
    <d v="2021-10-18T00:00:00"/>
    <d v="2021-10-22T00:00:00"/>
    <s v="Standard Class"/>
    <s v="MG-17890"/>
    <s v="Michael Granlund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s v="Medium"/>
  </r>
  <r>
    <s v="TU-2011-3110"/>
    <d v="2019-12-23T00:00:00"/>
    <d v="2019-12-27T00:00:00"/>
    <s v="Standard Class"/>
    <s v="DP-3165"/>
    <s v="David Philippe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s v="Medium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s v="Medium"/>
  </r>
  <r>
    <s v="RW-2011-5380"/>
    <d v="2019-08-05T00:00:00"/>
    <d v="2019-08-10T00:00:00"/>
    <s v="Standard Class"/>
    <s v="MH-7785"/>
    <s v="Maya Herman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s v="Medium"/>
  </r>
  <r>
    <s v="MX-2014-118332"/>
    <d v="2022-03-24T00:00:00"/>
    <d v="2022-03-28T00:00:00"/>
    <s v="Standard Class"/>
    <s v="NF-18385"/>
    <s v="Natalie Fritzler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s v="High"/>
  </r>
  <r>
    <s v="MX-2014-153227"/>
    <d v="2022-09-08T00:00:00"/>
    <d v="2022-09-14T00:00:00"/>
    <s v="Standard Class"/>
    <s v="AB-10165"/>
    <s v="Alan Barnes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s v="Medium"/>
  </r>
  <r>
    <s v="IT-2014-4203848"/>
    <d v="2022-06-17T00:00:00"/>
    <d v="2022-06-19T00:00:00"/>
    <s v="Second Class"/>
    <s v="DM-13015"/>
    <s v="Darrin Martin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s v="Medium"/>
  </r>
  <r>
    <s v="IN-2011-50438"/>
    <d v="2019-09-20T00:00:00"/>
    <d v="2019-09-22T00:00:00"/>
    <s v="Second Class"/>
    <s v="TS-21505"/>
    <s v="Tony Sayre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s v="High"/>
  </r>
  <r>
    <s v="ID-2014-12470"/>
    <d v="2022-08-20T00:00:00"/>
    <d v="2022-08-23T00:00:00"/>
    <s v="First Class"/>
    <s v="AC-10660"/>
    <s v="Anna Chung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s v="High"/>
  </r>
  <r>
    <s v="IN-2013-56689"/>
    <d v="2021-05-24T00:00:00"/>
    <d v="2021-05-29T00:00:00"/>
    <s v="Standard Class"/>
    <s v="SM-20950"/>
    <s v="Suzanne McNair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s v="Medium"/>
  </r>
  <r>
    <s v="MX-2013-142937"/>
    <d v="2021-11-04T00:00:00"/>
    <d v="2021-11-06T00:00:00"/>
    <s v="Second Class"/>
    <s v="MS-17365"/>
    <s v="Maribeth Schnelling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s v="High"/>
  </r>
  <r>
    <s v="ES-2011-2314308"/>
    <d v="2019-12-03T00:00:00"/>
    <d v="2019-12-06T00:00:00"/>
    <s v="First Class"/>
    <s v="HF-14995"/>
    <s v="Herbert Flentye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s v="Medium"/>
  </r>
  <r>
    <s v="ES-2013-2701752"/>
    <d v="2021-09-16T00:00:00"/>
    <d v="2021-09-21T00:00:00"/>
    <s v="Standard Class"/>
    <s v="DS-13180"/>
    <s v="David Smith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s v="Medium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s v="High"/>
  </r>
  <r>
    <s v="CA-2012-122623"/>
    <d v="2020-09-07T00:00:00"/>
    <d v="2020-09-11T00:00:00"/>
    <s v="Standard Class"/>
    <s v="CC-12145"/>
    <s v="Charles Crestani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s v="High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s v="Medium"/>
  </r>
  <r>
    <s v="CA-2014-137365"/>
    <d v="2022-12-01T00:00:00"/>
    <d v="2022-12-04T00:00:00"/>
    <s v="Second Class"/>
    <s v="BP-11095"/>
    <s v="Bart Pistole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s v="Medium"/>
  </r>
  <r>
    <s v="GG-2013-6700"/>
    <d v="2021-09-05T00:00:00"/>
    <d v="2021-09-11T00:00:00"/>
    <s v="Standard Class"/>
    <s v="JE-6165"/>
    <s v="Justin Ellison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s v="Medium"/>
  </r>
  <r>
    <s v="MX-2014-101742"/>
    <d v="2022-11-27T00:00:00"/>
    <d v="2022-12-01T00:00:00"/>
    <s v="Standard Class"/>
    <s v="RM-19675"/>
    <s v="Robert Marley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s v="High"/>
  </r>
  <r>
    <s v="MX-2013-156447"/>
    <d v="2021-05-30T00:00:00"/>
    <d v="2021-06-03T00:00:00"/>
    <s v="Standard Class"/>
    <s v="DS-13180"/>
    <s v="David Smith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s v="Medium"/>
  </r>
  <r>
    <s v="US-2011-156034"/>
    <d v="2019-12-09T00:00:00"/>
    <d v="2019-12-13T00:00:00"/>
    <s v="Standard Class"/>
    <s v="BG-11695"/>
    <s v="Brooke Gillingham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s v="Medium"/>
  </r>
  <r>
    <s v="ES-2014-3243676"/>
    <d v="2022-11-27T00:00:00"/>
    <d v="2022-12-02T00:00:00"/>
    <s v="Standard Class"/>
    <s v="RD-19585"/>
    <s v="Rob Dowd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s v="High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s v="High"/>
  </r>
  <r>
    <s v="IN-2014-13212"/>
    <d v="2022-11-20T00:00:00"/>
    <d v="2022-11-25T00:00:00"/>
    <s v="Standard Class"/>
    <s v="SU-20665"/>
    <s v="Stephanie Ulpright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s v="Critical"/>
  </r>
  <r>
    <s v="UP-2013-5300"/>
    <d v="2021-01-31T00:00:00"/>
    <d v="2021-02-05T00:00:00"/>
    <s v="Standard Class"/>
    <s v="LL-6840"/>
    <s v="Lauren Leatherbury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s v="Medium"/>
  </r>
  <r>
    <s v="AE-2014-2840"/>
    <d v="2022-11-05T00:00:00"/>
    <d v="2022-11-08T00:00:00"/>
    <s v="First Class"/>
    <s v="PG-8820"/>
    <s v="Patrick Gardner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s v="Critical"/>
  </r>
  <r>
    <s v="CA-2014-7620"/>
    <d v="2022-08-04T00:00:00"/>
    <d v="2022-08-04T00:00:00"/>
    <s v="Same Day"/>
    <s v="RB-9705"/>
    <s v="Roger Barcio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s v="Critical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s v="Medium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s v="Low"/>
  </r>
  <r>
    <s v="MX-2013-127523"/>
    <d v="2021-12-24T00:00:00"/>
    <d v="2021-12-26T00:00:00"/>
    <s v="First Class"/>
    <s v="BG-11035"/>
    <s v="Barry Gonzalez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s v="Medium"/>
  </r>
  <r>
    <s v="MX-2014-167465"/>
    <d v="2022-10-16T00:00:00"/>
    <d v="2022-10-20T00:00:00"/>
    <s v="Standard Class"/>
    <s v="AB-10060"/>
    <s v="Adam Bellavance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s v="High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s v="Medium"/>
  </r>
  <r>
    <s v="MX-2012-162810"/>
    <d v="2020-09-12T00:00:00"/>
    <d v="2020-09-17T00:00:00"/>
    <s v="Second Class"/>
    <s v="FO-14305"/>
    <s v="Frank Olsen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s v="High"/>
  </r>
  <r>
    <s v="MX-2012-113593"/>
    <d v="2020-11-07T00:00:00"/>
    <d v="2020-11-11T00:00:00"/>
    <s v="Standard Class"/>
    <s v="DM-12955"/>
    <s v="Dario Medina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s v="High"/>
  </r>
  <r>
    <s v="ES-2013-1486678"/>
    <d v="2021-08-09T00:00:00"/>
    <d v="2021-08-12T00:00:00"/>
    <s v="Second Class"/>
    <s v="SC-20680"/>
    <s v="Steve Carroll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s v="High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s v="Medium"/>
  </r>
  <r>
    <s v="IT-2011-4045107"/>
    <d v="2019-08-30T00:00:00"/>
    <d v="2019-09-06T00:00:00"/>
    <s v="Standard Class"/>
    <s v="MG-17875"/>
    <s v="Michael Grace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s v="Low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s v="Medium"/>
  </r>
  <r>
    <s v="IN-2011-75722"/>
    <d v="2019-06-10T00:00:00"/>
    <d v="2019-06-16T00:00:00"/>
    <s v="Standard Class"/>
    <s v="FM-14215"/>
    <s v="Filia McAdams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s v="Medium"/>
  </r>
  <r>
    <s v="CA-2012-129917"/>
    <d v="2020-10-02T00:00:0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s v="High"/>
  </r>
  <r>
    <s v="TU-2013-1130"/>
    <d v="2021-03-14T00:00:00"/>
    <d v="2021-03-14T00:00:00"/>
    <s v="Same Day"/>
    <s v="ML-7410"/>
    <s v="Maris LaWare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s v="Medium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s v="Low"/>
  </r>
  <r>
    <s v="UP-2014-3330"/>
    <d v="2022-12-31T00:00:00"/>
    <d v="2023-01-02T00:00:00"/>
    <s v="First Class"/>
    <s v="FW-4395"/>
    <s v="Fred Wasserman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s v="Medium"/>
  </r>
  <r>
    <s v="MX-2013-122868"/>
    <d v="2021-08-05T00:00:00"/>
    <d v="2021-08-08T00:00:00"/>
    <s v="Second Class"/>
    <s v="KH-16360"/>
    <s v="Katherine Hughes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s v="Medium"/>
  </r>
  <r>
    <s v="MX-2011-146976"/>
    <d v="2019-06-09T00:00:00"/>
    <d v="2019-06-15T00:00:00"/>
    <s v="Standard Class"/>
    <s v="ER-13855"/>
    <s v="Elpida Rittenbach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s v="Medium"/>
  </r>
  <r>
    <s v="US-2012-100468"/>
    <d v="2020-11-12T00:00:00"/>
    <d v="2020-11-12T00:00:00"/>
    <s v="Same Day"/>
    <s v="VW-21775"/>
    <s v="Victoria Wilson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s v="High"/>
  </r>
  <r>
    <s v="MX-2012-130015"/>
    <d v="2020-11-13T00:00:00"/>
    <d v="2020-11-13T00:00:00"/>
    <s v="Same Day"/>
    <s v="VF-21715"/>
    <s v="Vicky Freymann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s v="Critical"/>
  </r>
  <r>
    <s v="US-2014-124716"/>
    <d v="2022-08-23T00:00:00"/>
    <d v="2022-08-28T00:00:00"/>
    <s v="Standard Class"/>
    <s v="DE-13255"/>
    <s v="Deanra Eno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s v="Medium"/>
  </r>
  <r>
    <s v="ES-2014-5283796"/>
    <d v="2022-10-28T00:00:00"/>
    <d v="2022-11-01T00:00:00"/>
    <s v="Standard Class"/>
    <s v="DW-13585"/>
    <s v="Dorothy Wardle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s v="High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s v="Medium"/>
  </r>
  <r>
    <s v="IN-2014-25007"/>
    <d v="2022-01-02T00:00:00"/>
    <d v="2022-01-08T00:00:00"/>
    <s v="Standard Class"/>
    <s v="BE-11410"/>
    <s v="Bobby Elias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s v="Low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s v="High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s v="Medium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s v="Medium"/>
  </r>
  <r>
    <s v="US-2014-152898"/>
    <d v="2022-09-12T00:00:00"/>
    <d v="2022-09-16T00:00:00"/>
    <s v="Standard Class"/>
    <s v="CB-12025"/>
    <s v="Cassandra Brandow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s v="High"/>
  </r>
  <r>
    <s v="MX-2012-100503"/>
    <d v="2020-08-03T00:00:00"/>
    <d v="2020-08-05T00:00:00"/>
    <s v="First Class"/>
    <s v="LB-16735"/>
    <s v="Larry Blacks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s v="High"/>
  </r>
  <r>
    <s v="MX-2013-157329"/>
    <d v="2021-11-19T00:00:00"/>
    <d v="2021-11-26T00:00:00"/>
    <s v="Standard Class"/>
    <s v="CP-12085"/>
    <s v="Cathy Prescott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s v="Low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s v="High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s v="High"/>
  </r>
  <r>
    <s v="ES-2011-5375215"/>
    <d v="2019-12-06T00:00:00"/>
    <d v="2019-12-12T00:00:00"/>
    <s v="Standard Class"/>
    <s v="MC-17275"/>
    <s v="Marc Crier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s v="Medium"/>
  </r>
  <r>
    <s v="ID-2014-65551"/>
    <d v="2022-03-10T00:00:00"/>
    <d v="2022-03-13T00:00:00"/>
    <s v="First Class"/>
    <s v="EB-13930"/>
    <s v="Eric Barreto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s v="Medium"/>
  </r>
  <r>
    <s v="CG-2014-7050"/>
    <d v="2022-11-13T00:00:00"/>
    <d v="2022-11-16T00:00:00"/>
    <s v="Second Class"/>
    <s v="DP-3000"/>
    <s v="Darren Powers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s v="Medium"/>
  </r>
  <r>
    <s v="RS-2013-9770"/>
    <d v="2021-04-27T00:00:00"/>
    <d v="2021-04-27T00:00:00"/>
    <s v="Same Day"/>
    <s v="TB-11595"/>
    <s v="Troy Blackwell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s v="High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s v="Medium"/>
  </r>
  <r>
    <s v="ES-2012-3840924"/>
    <d v="2020-06-25T00:00:00"/>
    <d v="2020-06-29T00:00:00"/>
    <s v="Standard Class"/>
    <s v="JP-16135"/>
    <s v="Julie Prescott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s v="High"/>
  </r>
  <r>
    <s v="ES-2013-4986768"/>
    <d v="2021-11-12T00:00:00"/>
    <d v="2021-11-18T00:00:00"/>
    <s v="Standard Class"/>
    <s v="GH-14485"/>
    <s v="Gene Hale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s v="Medium"/>
  </r>
  <r>
    <s v="ES-2014-1728888"/>
    <d v="2022-06-21T00:00:00"/>
    <d v="2022-06-23T00:00:00"/>
    <s v="First Class"/>
    <s v="RB-19570"/>
    <s v="Rob Beeghly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s v="High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s v="Critical"/>
  </r>
  <r>
    <s v="CA-2014-113453"/>
    <d v="2022-10-22T00:00:00"/>
    <d v="2022-10-29T00:00:00"/>
    <s v="Standard Class"/>
    <s v="CM-12160"/>
    <s v="Charles McCrossin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s v="Low"/>
  </r>
  <r>
    <s v="CA-2011-158470"/>
    <d v="2019-04-19T00:00:00"/>
    <d v="2019-04-23T00:00:00"/>
    <s v="Second Class"/>
    <s v="AG-10390"/>
    <s v="Allen Goldenen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s v="Medium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s v="Medium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s v="Medium"/>
  </r>
  <r>
    <s v="SF-2012-2790"/>
    <d v="2020-01-19T00:00:00"/>
    <d v="2020-01-23T00:00:00"/>
    <s v="Standard Class"/>
    <s v="TC-10980"/>
    <s v="Tamara Chand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s v="High"/>
  </r>
  <r>
    <s v="HR-2013-3120"/>
    <d v="2021-10-07T00:00:00"/>
    <d v="2021-10-13T00:00:00"/>
    <s v="Standard Class"/>
    <s v="IG-5085"/>
    <s v="Ivan Gibson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s v="Medium"/>
  </r>
  <r>
    <s v="MX-2012-104423"/>
    <d v="2020-10-05T00:00:00"/>
    <d v="2020-10-08T00:00:00"/>
    <s v="First Class"/>
    <s v="RB-19360"/>
    <s v="Raymond Buch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s v="Critical"/>
  </r>
  <r>
    <s v="MX-2014-118451"/>
    <d v="2022-12-26T00:00:00"/>
    <d v="2022-12-30T00:00:00"/>
    <s v="Second Class"/>
    <s v="JG-15805"/>
    <s v="John Grady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s v="High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s v="High"/>
  </r>
  <r>
    <s v="MX-2011-139136"/>
    <d v="2019-11-11T00:00:00"/>
    <d v="2019-11-16T00:00:00"/>
    <s v="Standard Class"/>
    <s v="MF-17665"/>
    <s v="Maureen Fritzler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s v="Medium"/>
  </r>
  <r>
    <s v="ES-2012-4989862"/>
    <d v="2020-06-11T00:00:00"/>
    <d v="2020-06-15T00:00:00"/>
    <s v="Standard Class"/>
    <s v="BD-11635"/>
    <s v="Brian Derr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s v="High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s v="Medium"/>
  </r>
  <r>
    <s v="ES-2014-1016961"/>
    <d v="2022-09-19T00:00:00"/>
    <d v="2022-09-21T00:00:00"/>
    <s v="Second Class"/>
    <s v="JC-16105"/>
    <s v="Julie Creighton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s v="High"/>
  </r>
  <r>
    <s v="ES-2011-1466305"/>
    <d v="2019-01-11T00:00:00"/>
    <d v="2019-01-15T00:00:00"/>
    <s v="Standard Class"/>
    <s v="MB-18085"/>
    <s v="Mick Brown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s v="High"/>
  </r>
  <r>
    <s v="ES-2013-2048769"/>
    <d v="2021-12-14T00:00:00"/>
    <d v="2021-12-16T00:00:00"/>
    <s v="Second Class"/>
    <s v="EL-13735"/>
    <s v="Ed Ludwig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s v="Critical"/>
  </r>
  <r>
    <s v="IN-2013-34457"/>
    <d v="2021-05-16T00:00:00"/>
    <d v="2021-05-22T00:00:00"/>
    <s v="Standard Class"/>
    <s v="MZ-17515"/>
    <s v="Mary Zewe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s v="Medium"/>
  </r>
  <r>
    <s v="IN-2014-29732"/>
    <d v="2022-12-05T00:00:00"/>
    <d v="2022-12-10T00:00:00"/>
    <s v="Standard Class"/>
    <s v="CL-12565"/>
    <s v="Clay Ludtke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s v="Low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s v="Medium"/>
  </r>
  <r>
    <s v="IN-2011-60826"/>
    <d v="2019-09-17T00:00:00"/>
    <d v="2019-09-19T00:00:00"/>
    <s v="Second Class"/>
    <s v="KM-16660"/>
    <s v="Khloe Miller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s v="Critical"/>
  </r>
  <r>
    <s v="CA-2011-123344"/>
    <d v="2019-09-24T00:00:00"/>
    <d v="2019-09-29T00:00:00"/>
    <s v="Standard Class"/>
    <s v="JD-16060"/>
    <s v="Julia Dunbar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s v="Medium"/>
  </r>
  <r>
    <s v="CA-2013-134775"/>
    <d v="2021-10-29T00:00:00"/>
    <d v="2021-10-30T00:00:00"/>
    <s v="First Class"/>
    <s v="AS-10285"/>
    <s v="Alejandro Savely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d v="2022-08-08T00:00:00"/>
    <d v="2022-08-13T00:00:00"/>
    <s v="Standard Class"/>
    <s v="JW-15955"/>
    <s v="Joni Wasserman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s v="Medium"/>
  </r>
  <r>
    <s v="SF-2013-3760"/>
    <d v="2021-01-08T00:00:00"/>
    <d v="2021-01-12T00:00:00"/>
    <s v="Standard Class"/>
    <s v="SS-10410"/>
    <s v="Shahid Shariari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s v="Medium"/>
  </r>
  <r>
    <s v="GH-2012-2610"/>
    <d v="2020-08-14T00:00:00"/>
    <d v="2020-08-19T00:00:00"/>
    <s v="Second Class"/>
    <s v="RE-9450"/>
    <s v="Richard Eichhorn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s v="High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s v="Medium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s v="Medium"/>
  </r>
  <r>
    <s v="MO-2014-4020"/>
    <d v="2022-11-15T00:00:00"/>
    <d v="2022-11-18T00:00:00"/>
    <s v="First Class"/>
    <s v="CJ-2010"/>
    <s v="Caroline Jumper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s v="High"/>
  </r>
  <r>
    <s v="MZ-2014-60"/>
    <d v="2022-06-28T00:00:00"/>
    <d v="2022-07-02T00:00:00"/>
    <s v="Standard Class"/>
    <s v="YC-11895"/>
    <s v="Yoseph Carroll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s v="High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s v="Medium"/>
  </r>
  <r>
    <s v="MX-2014-152632"/>
    <d v="2022-04-15T00:00:00"/>
    <d v="2022-04-21T00:00:00"/>
    <s v="Standard Class"/>
    <s v="MK-17905"/>
    <s v="Michael Kennedy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s v="Medium"/>
  </r>
  <r>
    <s v="ES-2012-2634073"/>
    <d v="2020-09-07T00:00:00"/>
    <d v="2020-09-12T00:00:00"/>
    <s v="Standard Class"/>
    <s v="NS-18640"/>
    <s v="Noel Staavos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s v="Medium"/>
  </r>
  <r>
    <s v="IN-2011-26176"/>
    <d v="2019-08-16T00:00:00"/>
    <d v="2019-08-20T00:00:00"/>
    <s v="Standard Class"/>
    <s v="KB-16600"/>
    <s v="Ken Brennan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s v="Medium"/>
  </r>
  <r>
    <s v="IN-2012-66699"/>
    <d v="2020-08-24T00:00:00"/>
    <d v="2020-08-28T00:00:00"/>
    <s v="Standard Class"/>
    <s v="CA-12265"/>
    <s v="Christina Anderson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s v="Medium"/>
  </r>
  <r>
    <s v="CA-2012-112319"/>
    <d v="2020-08-31T00:00:00"/>
    <d v="2020-09-05T00:00:00"/>
    <s v="Standard Class"/>
    <s v="AR-10510"/>
    <s v="Andrew Roberts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s v="High"/>
  </r>
  <r>
    <s v="CA-2013-134222"/>
    <d v="2021-07-11T00:00:00"/>
    <d v="2021-07-12T00:00:00"/>
    <s v="Same Day"/>
    <s v="NZ-18565"/>
    <s v="Nick Zandusky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s v="High"/>
  </r>
  <r>
    <s v="CA-2011-119977"/>
    <d v="2019-10-08T00:00:00"/>
    <d v="2019-10-13T00:00:00"/>
    <s v="Second Class"/>
    <s v="DN-13690"/>
    <s v="Duane Noonan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s v="Medium"/>
  </r>
  <r>
    <s v="TU-2011-1580"/>
    <d v="2019-08-12T00:00:00"/>
    <d v="2019-08-16T00:00:00"/>
    <s v="Standard Class"/>
    <s v="NB-8580"/>
    <s v="Nicole Brennan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s v="High"/>
  </r>
  <r>
    <s v="US-2014-161242"/>
    <d v="2022-10-14T00:00:00"/>
    <d v="2022-10-19T00:00:00"/>
    <s v="Standard Class"/>
    <s v="SM-20950"/>
    <s v="Suzanne McNair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s v="High"/>
  </r>
  <r>
    <s v="ES-2011-4395271"/>
    <d v="2019-10-22T00:00:00"/>
    <d v="2019-10-26T00:00:00"/>
    <s v="Standard Class"/>
    <s v="BP-11095"/>
    <s v="Bart Pistole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s v="High"/>
  </r>
  <r>
    <s v="ES-2013-2271399"/>
    <d v="2021-06-28T00:00:00"/>
    <d v="2021-07-01T00:00:00"/>
    <s v="First Class"/>
    <s v="CC-12610"/>
    <s v="Corey Catlett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s v="High"/>
  </r>
  <r>
    <s v="ES-2013-3323529"/>
    <d v="2021-08-12T00:00:00"/>
    <d v="2021-08-16T00:00:00"/>
    <s v="Standard Class"/>
    <s v="HA-14905"/>
    <s v="Helen Abelman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s v="Medium"/>
  </r>
  <r>
    <s v="ES-2014-4671622"/>
    <d v="2022-09-25T00:00:00"/>
    <d v="2022-09-30T00:00:00"/>
    <s v="Standard Class"/>
    <s v="CB-12025"/>
    <s v="Cassandra Brandow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s v="Medium"/>
  </r>
  <r>
    <s v="ID-2013-12442"/>
    <d v="2021-09-04T00:00:00"/>
    <d v="2021-09-06T00:00:00"/>
    <s v="Second Class"/>
    <s v="SV-20365"/>
    <s v="Seth Vernon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s v="Critical"/>
  </r>
  <r>
    <s v="ID-2014-85655"/>
    <d v="2022-05-07T00:00:00"/>
    <d v="2022-05-11T00:00:00"/>
    <s v="Standard Class"/>
    <s v="BM-11785"/>
    <s v="Bryan Mills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s v="Medium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s v="Medium"/>
  </r>
  <r>
    <s v="US-2012-125374"/>
    <d v="2020-03-23T00:00:00"/>
    <d v="2020-03-29T00:00:00"/>
    <s v="Standard Class"/>
    <s v="JD-16060"/>
    <s v="Julia Dunbar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s v="Medium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s v="High"/>
  </r>
  <r>
    <s v="CA-2011-4850"/>
    <d v="2019-08-09T00:00:00"/>
    <d v="2019-08-13T00:00:00"/>
    <s v="Standard Class"/>
    <s v="AH-195"/>
    <s v="Alan Haines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s v="Medium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s v="Medium"/>
  </r>
  <r>
    <s v="ES-2012-5382495"/>
    <d v="2020-11-07T00:00:00"/>
    <d v="2020-11-09T00:00:00"/>
    <s v="Second Class"/>
    <s v="LW-16825"/>
    <s v="Laurel Workman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s v="High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s v="Low"/>
  </r>
  <r>
    <s v="ES-2014-5298968"/>
    <d v="2022-11-01T00:00:00"/>
    <d v="2022-11-05T00:00:00"/>
    <s v="Second Class"/>
    <s v="CR-12820"/>
    <s v="Cyra Reiten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s v="Medium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s v="Medium"/>
  </r>
  <r>
    <s v="CA-2011-124688"/>
    <d v="2019-08-27T00:00:00"/>
    <d v="2019-08-29T00:00:00"/>
    <s v="First Class"/>
    <s v="CC-12610"/>
    <s v="Corey Catlett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s v="Critical"/>
  </r>
  <r>
    <s v="CA-2011-127299"/>
    <d v="2019-09-19T00:00:00"/>
    <d v="2019-09-24T00:00:00"/>
    <s v="Standard Class"/>
    <s v="JL-15835"/>
    <s v="John Lee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s v="High"/>
  </r>
  <r>
    <s v="CA-2011-121573"/>
    <d v="2019-11-03T00:00:00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s v="High"/>
  </r>
  <r>
    <s v="TU-2011-7510"/>
    <d v="2019-09-26T00:00:00"/>
    <d v="2019-09-30T00:00:00"/>
    <s v="Standard Class"/>
    <s v="FG-4260"/>
    <s v="Frank Gastineau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s v="Medium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s v="High"/>
  </r>
  <r>
    <s v="KE-2012-5090"/>
    <d v="2020-08-14T00:00:00"/>
    <d v="2020-08-18T00:00:00"/>
    <s v="Standard Class"/>
    <s v="JO-5145"/>
    <s v="Jack O'Briant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s v="High"/>
  </r>
  <r>
    <s v="TU-2012-1600"/>
    <d v="2020-02-15T00:00:00"/>
    <d v="2020-02-19T00:00:00"/>
    <s v="Standard Class"/>
    <s v="AH-195"/>
    <s v="Alan Haines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s v="Medium"/>
  </r>
  <r>
    <s v="MX-2012-101280"/>
    <d v="2020-06-06T00:00:00"/>
    <d v="2020-06-10T00:00:00"/>
    <s v="Standard Class"/>
    <s v="BP-11290"/>
    <s v="Beth Paige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s v="High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s v="Medium"/>
  </r>
  <r>
    <s v="ES-2013-4667673"/>
    <d v="2021-11-17T00:00:00"/>
    <d v="2021-11-24T00:00:00"/>
    <s v="Standard Class"/>
    <s v="MF-18250"/>
    <s v="Monica Federle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s v="Medium"/>
  </r>
  <r>
    <s v="ES-2012-3610510"/>
    <d v="2020-10-09T00:00:00"/>
    <d v="2020-10-11T00:00:00"/>
    <s v="Second Class"/>
    <s v="RW-19690"/>
    <s v="Robert Waldorf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s v="Critical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s v="Critical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s v="High"/>
  </r>
  <r>
    <s v="UG-2012-4480"/>
    <d v="2020-05-26T00:00:00"/>
    <d v="2020-06-02T00:00:00"/>
    <s v="Standard Class"/>
    <s v="NS-8640"/>
    <s v="Noel Staavos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s v="Medium"/>
  </r>
  <r>
    <s v="AG-2012-7530"/>
    <d v="2020-08-08T00:00:00"/>
    <d v="2020-08-14T00:00:00"/>
    <s v="Standard Class"/>
    <s v="AA-480"/>
    <s v="Andrew Allen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s v="Medium"/>
  </r>
  <r>
    <s v="TU-2014-7440"/>
    <d v="2022-03-10T00:00:00"/>
    <d v="2022-03-14T00:00:00"/>
    <s v="Second Class"/>
    <s v="MM-7260"/>
    <s v="Magdelene Morse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s v="Low"/>
  </r>
  <r>
    <s v="MX-2013-139353"/>
    <d v="2021-02-25T00:00:00"/>
    <d v="2021-03-01T00:00:00"/>
    <s v="Standard Class"/>
    <s v="RD-19480"/>
    <s v="Rick Duston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s v="Medium"/>
  </r>
  <r>
    <s v="MX-2012-124611"/>
    <d v="2020-09-03T00:00:00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s v="High"/>
  </r>
  <r>
    <s v="MX-2014-137736"/>
    <d v="2022-12-19T00:00:00"/>
    <d v="2022-12-24T00:00:00"/>
    <s v="Standard Class"/>
    <s v="PM-19135"/>
    <s v="Peter McVee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s v="Medium"/>
  </r>
  <r>
    <s v="ES-2014-2192694"/>
    <d v="2022-06-22T00:00:00"/>
    <d v="2022-06-24T00:00:00"/>
    <s v="First Class"/>
    <s v="JS-15685"/>
    <s v="Jim Sink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s v="High"/>
  </r>
  <r>
    <s v="ES-2012-2662262"/>
    <d v="2020-08-13T00:00:00"/>
    <d v="2020-08-18T00:00:00"/>
    <s v="Standard Class"/>
    <s v="AF-10885"/>
    <s v="Art Foster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s v="Medium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s v="High"/>
  </r>
  <r>
    <s v="ES-2012-5575159"/>
    <d v="2020-07-13T00:00:00"/>
    <d v="2020-07-13T00:00:00"/>
    <s v="Same Day"/>
    <s v="NG-18430"/>
    <s v="Nathan Gelder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s v="High"/>
  </r>
  <r>
    <s v="IN-2011-31692"/>
    <d v="2019-07-11T00:00:00"/>
    <d v="2019-07-16T00:00:00"/>
    <s v="Second Class"/>
    <s v="RF-19735"/>
    <s v="Roland Fjeld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s v="High"/>
  </r>
  <r>
    <s v="KE-2014-8570"/>
    <d v="2022-12-03T00:00:00"/>
    <d v="2022-12-03T00:00:00"/>
    <s v="Same Day"/>
    <s v="ES-4020"/>
    <s v="Erica Smith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s v="Critical"/>
  </r>
  <r>
    <s v="MX-2013-116232"/>
    <d v="2021-01-07T00:00:00"/>
    <d v="2021-01-10T00:00:00"/>
    <s v="First Class"/>
    <s v="RA-19945"/>
    <s v="Ryan Akin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s v="High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s v="High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s v="Critical"/>
  </r>
  <r>
    <s v="MX-2014-111899"/>
    <d v="2022-04-02T00:00:00"/>
    <d v="2022-04-06T00:00:00"/>
    <s v="Standard Class"/>
    <s v="BS-11365"/>
    <s v="Bill Shonely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s v="High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s v="High"/>
  </r>
  <r>
    <s v="ES-2014-2013796"/>
    <d v="2022-05-01T00:00:00"/>
    <d v="2022-05-03T00:00:00"/>
    <s v="Second Class"/>
    <s v="GH-14410"/>
    <s v="Gary Hansen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s v="High"/>
  </r>
  <r>
    <s v="ES-2013-2355379"/>
    <d v="2021-06-13T00:00:00"/>
    <d v="2021-06-16T00:00:00"/>
    <s v="First Class"/>
    <s v="KB-16405"/>
    <s v="Katrina Bavinger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s v="High"/>
  </r>
  <r>
    <s v="ES-2011-1689666"/>
    <d v="2019-06-27T00:00:00"/>
    <d v="2019-06-29T00:00:00"/>
    <s v="Second Class"/>
    <s v="FO-14305"/>
    <s v="Frank Olsen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s v="High"/>
  </r>
  <r>
    <s v="ES-2011-4862124"/>
    <d v="2019-12-21T00:00:00"/>
    <d v="2019-12-22T00:00:00"/>
    <s v="First Class"/>
    <s v="CA-11965"/>
    <s v="Carol Adams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s v="Medium"/>
  </r>
  <r>
    <s v="IT-2012-2892113"/>
    <d v="2020-11-05T00:00:00"/>
    <d v="2020-11-08T00:00:00"/>
    <s v="First Class"/>
    <s v="DL-13330"/>
    <s v="Denise Leinenbach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s v="Medium"/>
  </r>
  <r>
    <s v="IT-2013-1366976"/>
    <d v="2021-06-05T00:00:00"/>
    <d v="2021-06-09T00:00:00"/>
    <s v="Second Class"/>
    <s v="AT-10435"/>
    <s v="Alyssa Tate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s v="Medium"/>
  </r>
  <r>
    <s v="ID-2014-76324"/>
    <d v="2022-12-25T00:00:00"/>
    <d v="2022-12-27T00:00:00"/>
    <s v="First Class"/>
    <s v="JF-15190"/>
    <s v="Jamie Frazer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s v="Medium"/>
  </r>
  <r>
    <s v="CG-2013-5440"/>
    <d v="2021-02-08T00:00:00"/>
    <d v="2021-02-11T00:00:00"/>
    <s v="Second Class"/>
    <s v="FW-4395"/>
    <s v="Fred Wasserman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s v="High"/>
  </r>
  <r>
    <s v="MO-2013-3740"/>
    <d v="2021-11-28T00:00:00"/>
    <d v="2021-12-03T00:00:00"/>
    <s v="Second Class"/>
    <s v="SP-10860"/>
    <s v="Sung Pak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s v="Medium"/>
  </r>
  <r>
    <s v="TZ-2014-6820"/>
    <d v="2022-11-06T00:00:00"/>
    <d v="2022-11-08T00:00:00"/>
    <s v="First Class"/>
    <s v="LT-7110"/>
    <s v="Liz Thompson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s v="Medium"/>
  </r>
  <r>
    <s v="NI-2013-7110"/>
    <d v="2021-12-26T00:00:00"/>
    <d v="2021-12-29T00:00:00"/>
    <s v="Second Class"/>
    <s v="MC-7275"/>
    <s v="Marc Crier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s v="High"/>
  </r>
  <r>
    <s v="MX-2014-127208"/>
    <d v="2022-12-23T00:00:00"/>
    <d v="2022-12-26T00:00:00"/>
    <s v="First Class"/>
    <s v="EM-14095"/>
    <s v="Eudokia Martin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s v="High"/>
  </r>
  <r>
    <s v="MX-2014-160549"/>
    <d v="2022-04-16T00:00:00"/>
    <d v="2022-04-22T00:00:00"/>
    <s v="Standard Class"/>
    <s v="AM-10360"/>
    <s v="Alice McCarthy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s v="Medium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s v="Medium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s v="High"/>
  </r>
  <r>
    <s v="ES-2013-1989144"/>
    <d v="2021-11-01T00:00:00"/>
    <d v="2021-11-06T00:00:00"/>
    <s v="Standard Class"/>
    <s v="CJ-11875"/>
    <s v="Carl Jackson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s v="High"/>
  </r>
  <r>
    <s v="CA-2013-166226"/>
    <d v="2021-11-19T00:00:00"/>
    <d v="2021-11-23T00:00:00"/>
    <s v="Standard Class"/>
    <s v="TC-21535"/>
    <s v="Tracy Collins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s v="High"/>
  </r>
  <r>
    <s v="CA-2013-138282"/>
    <d v="2021-05-20T00:00:00"/>
    <d v="2021-05-24T00:00:00"/>
    <s v="Standard Class"/>
    <s v="AH-10690"/>
    <s v="Anna Häberlin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s v="High"/>
  </r>
  <r>
    <s v="AO-2011-8430"/>
    <d v="2019-01-20T00:00:00"/>
    <d v="2019-01-20T00:00:00"/>
    <s v="Same Day"/>
    <s v="MA-7995"/>
    <s v="Michelle Arnett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s v="High"/>
  </r>
  <r>
    <s v="SA-2014-9840"/>
    <d v="2022-08-01T00:00:00"/>
    <d v="2022-08-03T00:00:00"/>
    <s v="Second Class"/>
    <s v="JH-5985"/>
    <s v="Joseph Holt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s v="Critical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s v="Medium"/>
  </r>
  <r>
    <s v="IR-2013-6650"/>
    <d v="2021-06-16T00:00:00"/>
    <d v="2021-06-21T00:00:00"/>
    <s v="Standard Class"/>
    <s v="CM-2235"/>
    <s v="Chris McAfee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s v="Medium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s v="High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s v="Medium"/>
  </r>
  <r>
    <s v="US-2013-150791"/>
    <d v="2021-04-16T00:00:00"/>
    <d v="2021-04-23T00:00:00"/>
    <s v="Standard Class"/>
    <s v="MM-17260"/>
    <s v="Magdelene Morse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s v="Medium"/>
  </r>
  <r>
    <s v="US-2012-111269"/>
    <d v="2020-08-22T00:00:00"/>
    <d v="2020-08-22T00:00:00"/>
    <s v="Same Day"/>
    <s v="JL-15130"/>
    <s v="Jack Lebron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s v="High"/>
  </r>
  <r>
    <s v="IT-2012-5101377"/>
    <d v="2020-09-28T00:00:00"/>
    <d v="2020-10-02T00:00:00"/>
    <s v="Standard Class"/>
    <s v="SJ-20125"/>
    <s v="Sanjit Jacobs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s v="High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s v="High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s v="High"/>
  </r>
  <r>
    <s v="IN-2011-11021"/>
    <d v="2019-06-06T00:00:00"/>
    <d v="2019-06-11T00:00:00"/>
    <s v="Standard Class"/>
    <s v="VM-21685"/>
    <s v="Valerie Mitchum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s v="Medium"/>
  </r>
  <r>
    <s v="NI-2011-5810"/>
    <d v="2019-11-08T00:00:00"/>
    <d v="2019-11-15T00:00:00"/>
    <s v="Standard Class"/>
    <s v="CY-2745"/>
    <s v="Craig Yedwab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s v="Low"/>
  </r>
  <r>
    <s v="MX-2014-110121"/>
    <d v="2022-05-02T00:00:00"/>
    <d v="2022-05-07T00:00:00"/>
    <s v="Second Class"/>
    <s v="JR-15670"/>
    <s v="Jim Radford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s v="Medium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s v="Medium"/>
  </r>
  <r>
    <s v="ES-2011-3609014"/>
    <d v="2019-11-13T00:00:00"/>
    <d v="2019-11-14T00:00:00"/>
    <s v="First Class"/>
    <s v="JE-15610"/>
    <s v="Jim Epp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s v="High"/>
  </r>
  <r>
    <s v="ID-2013-12624"/>
    <d v="2021-08-29T00:00:00"/>
    <d v="2021-09-02T00:00:00"/>
    <s v="Second Class"/>
    <s v="JJ-15760"/>
    <s v="Joel Jenkins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s v="Medium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s v="High"/>
  </r>
  <r>
    <s v="IN-2014-76576"/>
    <d v="2022-05-10T00:00:00"/>
    <d v="2022-05-12T00:00:00"/>
    <s v="First Class"/>
    <s v="NW-18400"/>
    <s v="Natalie Webber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s v="High"/>
  </r>
  <r>
    <s v="US-2014-101784"/>
    <d v="2022-07-07T00:00:00"/>
    <d v="2022-07-12T00:00:00"/>
    <s v="Standard Class"/>
    <s v="PO-18850"/>
    <s v="Patrick O'Brill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s v="Medium"/>
  </r>
  <r>
    <s v="CA-2011-102330"/>
    <d v="2019-12-29T00:00:00"/>
    <d v="2020-01-03T00:00:00"/>
    <s v="Standard Class"/>
    <s v="AI-10855"/>
    <s v="Arianne Irving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s v="Medium"/>
  </r>
  <r>
    <s v="SA-2014-9070"/>
    <d v="2022-03-17T00:00:00"/>
    <d v="2022-03-22T00:00:00"/>
    <s v="Standard Class"/>
    <s v="JS-5940"/>
    <s v="Joni Sundaresam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s v="High"/>
  </r>
  <r>
    <s v="IZ-2013-1300"/>
    <d v="2021-06-15T00:00:00"/>
    <d v="2021-06-19T00:00:00"/>
    <s v="Second Class"/>
    <s v="KC-6255"/>
    <s v="Karen Carlisle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s v="Medium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s v="High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s v="Medium"/>
  </r>
  <r>
    <s v="US-2014-169635"/>
    <d v="2022-10-31T00:00:00"/>
    <d v="2022-11-02T00:00:00"/>
    <s v="First Class"/>
    <s v="CM-12115"/>
    <s v="Chad McGuire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s v="High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s v="Medium"/>
  </r>
  <r>
    <s v="IN-2013-23908"/>
    <d v="2021-09-13T00:00:00"/>
    <d v="2021-09-19T00:00:00"/>
    <s v="Standard Class"/>
    <s v="KS-16300"/>
    <s v="Karen Seio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s v="Medium"/>
  </r>
  <r>
    <s v="CA-2014-123981"/>
    <d v="2022-10-03T00:00:00"/>
    <d v="2022-10-09T00:00:00"/>
    <s v="Standard Class"/>
    <s v="RW-19630"/>
    <s v="Rob Williams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s v="Low"/>
  </r>
  <r>
    <s v="RS-2014-9350"/>
    <d v="2022-08-27T00:00:00"/>
    <d v="2022-09-02T00:00:00"/>
    <s v="Standard Class"/>
    <s v="MS-7770"/>
    <s v="Maxwell Schwartz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s v="Low"/>
  </r>
  <r>
    <s v="IZ-2011-3130"/>
    <d v="2019-05-18T00:00:00"/>
    <d v="2019-05-22T00:00:00"/>
    <s v="Second Class"/>
    <s v="SG-10080"/>
    <s v="Sandra Glassco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s v="High"/>
  </r>
  <r>
    <s v="SF-2012-1840"/>
    <d v="2020-09-12T00:00:00"/>
    <d v="2020-09-15T00:00:00"/>
    <s v="First Class"/>
    <s v="BW-1065"/>
    <s v="Barry Weirich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s v="Medium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s v="Medium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s v="High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s v="Critical"/>
  </r>
  <r>
    <s v="US-2014-121293"/>
    <d v="2022-10-16T00:00:00"/>
    <d v="2022-10-21T00:00:00"/>
    <s v="Second Class"/>
    <s v="MO-17950"/>
    <s v="Michael Oakman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s v="Medium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s v="Medium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s v="Medium"/>
  </r>
  <r>
    <s v="MX-2014-100895"/>
    <d v="2022-11-07T00:00:00"/>
    <d v="2022-11-11T00:00:00"/>
    <s v="Standard Class"/>
    <s v="ZC-21910"/>
    <s v="Zuschuss Carroll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s v="High"/>
  </r>
  <r>
    <s v="IT-2011-2159764"/>
    <d v="2019-06-07T00:00:00"/>
    <d v="2019-06-08T00:00:00"/>
    <s v="First Class"/>
    <s v="JS-15685"/>
    <s v="Jim Sink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s v="Medium"/>
  </r>
  <r>
    <s v="ES-2013-4058130"/>
    <d v="2021-09-02T00:00:00"/>
    <d v="2021-09-04T00:00:00"/>
    <s v="First Class"/>
    <s v="NP-18670"/>
    <s v="Nora Paige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s v="Medium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s v="Medium"/>
  </r>
  <r>
    <s v="IN-2014-77374"/>
    <d v="2022-02-17T00:00:00"/>
    <d v="2022-02-17T00:00:00"/>
    <s v="Same Day"/>
    <s v="NL-18310"/>
    <s v="Nancy Lomonaco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s v="High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s v="Medium"/>
  </r>
  <r>
    <s v="IN-2013-51103"/>
    <d v="2021-04-09T00:00:00"/>
    <d v="2021-04-12T00:00:00"/>
    <s v="Second Class"/>
    <s v="JG-15160"/>
    <s v="James Galang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s v="Critical"/>
  </r>
  <r>
    <s v="IN-2011-75526"/>
    <d v="2019-08-22T00:00:00"/>
    <d v="2019-08-28T00:00:00"/>
    <s v="Standard Class"/>
    <s v="DM-12955"/>
    <s v="Dario Medina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s v="Medium"/>
  </r>
  <r>
    <s v="CA-2011-117429"/>
    <d v="2019-10-07T00:00:00"/>
    <d v="2019-10-13T00:00:00"/>
    <s v="Standard Class"/>
    <s v="MR-17545"/>
    <s v="Mathew Reese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s v="Medium"/>
  </r>
  <r>
    <s v="CA-2012-103772"/>
    <d v="2020-06-28T00:00:00"/>
    <d v="2020-07-02T00:00:00"/>
    <s v="Standard Class"/>
    <s v="MP-17470"/>
    <s v="Mark Packer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s v="Medium"/>
  </r>
  <r>
    <s v="MX-2012-136658"/>
    <d v="2020-11-03T00:00:00"/>
    <d v="2020-11-05T00:00:00"/>
    <s v="First Class"/>
    <s v="CC-12370"/>
    <s v="Christopher Conant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s v="High"/>
  </r>
  <r>
    <s v="MX-2011-140032"/>
    <d v="2019-07-14T00:00:00"/>
    <d v="2019-07-20T00:00:00"/>
    <s v="Standard Class"/>
    <s v="HE-14800"/>
    <s v="Harold Engle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s v="Medium"/>
  </r>
  <r>
    <s v="MX-2013-125108"/>
    <d v="2021-11-01T00:00:00"/>
    <d v="2021-11-04T00:00:00"/>
    <s v="Second Class"/>
    <s v="JL-15130"/>
    <s v="Jack Lebron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s v="High"/>
  </r>
  <r>
    <s v="ES-2013-4380115"/>
    <d v="2021-02-15T00:00:00"/>
    <d v="2021-02-19T00:00:00"/>
    <s v="Standard Class"/>
    <s v="KC-16540"/>
    <s v="Kelly Collister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s v="Medium"/>
  </r>
  <r>
    <s v="ES-2012-3385452"/>
    <d v="2020-08-12T00:00:00"/>
    <d v="2020-08-16T00:00:00"/>
    <s v="Second Class"/>
    <s v="CC-12370"/>
    <s v="Christopher Conant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s v="Medium"/>
  </r>
  <r>
    <s v="IN-2014-20226"/>
    <d v="2022-06-14T00:00:00"/>
    <d v="2022-06-16T00:00:00"/>
    <s v="First Class"/>
    <s v="PB-19105"/>
    <s v="Peter Bühler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s v="High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s v="Medium"/>
  </r>
  <r>
    <s v="ID-2012-44495"/>
    <d v="2020-02-22T00:00:00"/>
    <d v="2020-02-26T00:00:00"/>
    <s v="Standard Class"/>
    <s v="KM-16225"/>
    <s v="Kalyca Meade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s v="Medium"/>
  </r>
  <r>
    <s v="IN-2012-45097"/>
    <d v="2020-09-13T00:00:00"/>
    <d v="2020-09-17T00:00:00"/>
    <s v="Standard Class"/>
    <s v="HG-14845"/>
    <s v="Harry Greene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s v="Medium"/>
  </r>
  <r>
    <s v="IN-2012-68911"/>
    <d v="2020-08-23T00:00:00"/>
    <d v="2020-08-25T00:00:00"/>
    <s v="First Class"/>
    <s v="AP-10915"/>
    <s v="Arthur Prichep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s v="High"/>
  </r>
  <r>
    <s v="IN-2012-69695"/>
    <d v="2020-07-14T00:00:00"/>
    <d v="2020-07-16T00:00:00"/>
    <s v="First Class"/>
    <s v="DK-13225"/>
    <s v="Dean Katz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s v="Critical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s v="Medium"/>
  </r>
  <r>
    <s v="CA-2014-119305"/>
    <d v="2022-12-01T00:00:00"/>
    <d v="2022-12-05T00:00:00"/>
    <s v="Standard Class"/>
    <s v="SW-20275"/>
    <s v="Scott Williamson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s v="Medium"/>
  </r>
  <r>
    <s v="CA-2013-101693"/>
    <d v="2021-06-26T00:00:00"/>
    <d v="2021-06-28T00:00:00"/>
    <s v="Second Class"/>
    <s v="LC-17140"/>
    <s v="Logan Currie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s v="High"/>
  </r>
  <r>
    <s v="SA-2011-8680"/>
    <d v="2019-06-20T00:00:00"/>
    <d v="2019-06-25T00:00:00"/>
    <s v="Second Class"/>
    <s v="SP-10620"/>
    <s v="Stefania Perrino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s v="Critical"/>
  </r>
  <r>
    <s v="ES-2013-1012206"/>
    <d v="2021-03-06T00:00:00"/>
    <d v="2021-03-08T00:00:00"/>
    <s v="First Class"/>
    <s v="PG-18895"/>
    <s v="Paul Gonzalez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s v="High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s v="High"/>
  </r>
  <r>
    <s v="IN-2013-35339"/>
    <d v="2021-12-20T00:00:00"/>
    <d v="2021-12-22T00:00:00"/>
    <s v="First Class"/>
    <s v="SK-19990"/>
    <s v="Sally Knutson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s v="Medium"/>
  </r>
  <r>
    <s v="IN-2014-54995"/>
    <d v="2022-02-14T00:00:00"/>
    <d v="2022-02-17T00:00:00"/>
    <s v="First Class"/>
    <s v="KD-16270"/>
    <s v="Karen Daniels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s v="Medium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s v="Medium"/>
  </r>
  <r>
    <s v="IN-2012-83170"/>
    <d v="2020-09-26T00:00:00"/>
    <d v="2020-09-30T00:00:00"/>
    <s v="Second Class"/>
    <s v="MC-17425"/>
    <s v="Mark Cousins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s v="High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d v="2022-11-19T00:00:00"/>
    <d v="2022-11-24T00:00:00"/>
    <s v="Standard Class"/>
    <s v="RD-19930"/>
    <s v="Russell D'Ascenzo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s v="Medium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s v="Medium"/>
  </r>
  <r>
    <s v="CM-2014-8250"/>
    <d v="2022-05-27T00:00:00"/>
    <d v="2022-05-27T00:00:00"/>
    <s v="Same Day"/>
    <s v="JS-6030"/>
    <s v="Joy Smith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s v="High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s v="Medium"/>
  </r>
  <r>
    <s v="ES-2012-5845607"/>
    <d v="2020-05-11T00:00:00"/>
    <d v="2020-05-16T00:00:00"/>
    <s v="Second Class"/>
    <s v="DV-13045"/>
    <s v="Darrin Van Huff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s v="Medium"/>
  </r>
  <r>
    <s v="ID-2012-25315"/>
    <d v="2020-01-04T00:00:00"/>
    <d v="2020-01-04T00:00:00"/>
    <s v="Same Day"/>
    <s v="AA-10645"/>
    <s v="Anna Andreadi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s v="Critical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s v="High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s v="High"/>
  </r>
  <r>
    <s v="ID-2013-48856"/>
    <d v="2021-12-07T00:00:00"/>
    <d v="2021-12-12T00:00:00"/>
    <s v="Standard Class"/>
    <s v="AF-10885"/>
    <s v="Art Foster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s v="Medium"/>
  </r>
  <r>
    <s v="IN-2011-50585"/>
    <d v="2019-06-03T00:00:00"/>
    <d v="2019-06-05T00:00:00"/>
    <s v="Second Class"/>
    <s v="EM-14140"/>
    <s v="Eugene Moren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s v="Medium"/>
  </r>
  <r>
    <s v="IN-2012-81728"/>
    <d v="2020-06-15T00:00:00"/>
    <d v="2020-06-18T00:00:00"/>
    <s v="Second Class"/>
    <s v="MS-17770"/>
    <s v="Maxwell Schwartz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s v="Critical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s v="High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s v="Critical"/>
  </r>
  <r>
    <s v="CA-2011-152422"/>
    <d v="2019-10-05T00:00:00"/>
    <d v="2019-10-10T00:00:00"/>
    <s v="Second Class"/>
    <s v="BD-11635"/>
    <s v="Brian Derr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s v="Medium"/>
  </r>
  <r>
    <s v="IZ-2014-5660"/>
    <d v="2022-09-11T00:00:00"/>
    <d v="2022-09-15T00:00:00"/>
    <s v="Standard Class"/>
    <s v="RW-9690"/>
    <s v="Robert Waldorf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s v="High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s v="Medium"/>
  </r>
  <r>
    <s v="SF-2013-8640"/>
    <d v="2021-06-11T00:00:00"/>
    <d v="2021-06-17T00:00:00"/>
    <s v="Standard Class"/>
    <s v="KE-6420"/>
    <s v="Katrina Edelman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s v="Medium"/>
  </r>
  <r>
    <s v="AO-2014-1550"/>
    <d v="2022-04-11T00:00:00"/>
    <d v="2022-04-13T00:00:00"/>
    <s v="Second Class"/>
    <s v="SC-10020"/>
    <s v="Sam Craven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s v="Medium"/>
  </r>
  <r>
    <s v="MX-2013-147802"/>
    <d v="2021-11-18T00:00:00"/>
    <d v="2021-11-20T00:00:00"/>
    <s v="Second Class"/>
    <s v="AO-10810"/>
    <s v="Anthony O'Donnell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s v="High"/>
  </r>
  <r>
    <s v="MX-2014-100825"/>
    <d v="2022-06-30T00:00:00"/>
    <d v="2022-07-06T00:00:00"/>
    <s v="Standard Class"/>
    <s v="SW-20455"/>
    <s v="Shaun Weien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s v="Medium"/>
  </r>
  <r>
    <s v="US-2013-137589"/>
    <d v="2021-10-16T00:00:00"/>
    <d v="2021-10-18T00:00:00"/>
    <s v="Second Class"/>
    <s v="BP-11095"/>
    <s v="Bart Pistole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s v="High"/>
  </r>
  <r>
    <s v="ES-2014-2455390"/>
    <d v="2022-11-05T00:00:00"/>
    <d v="2022-11-12T00:00:00"/>
    <s v="Standard Class"/>
    <s v="TP-21130"/>
    <s v="Theone Pippenger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s v="Critical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s v="High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s v="Medium"/>
  </r>
  <r>
    <s v="IN-2011-73671"/>
    <d v="2019-08-25T00:00:00"/>
    <d v="2019-08-30T00:00:00"/>
    <s v="Standard Class"/>
    <s v="AR-10570"/>
    <s v="Anemone Ratner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s v="Medium"/>
  </r>
  <r>
    <s v="CA-2014-145737"/>
    <d v="2022-09-16T00:00:00"/>
    <d v="2022-09-21T00:00:00"/>
    <s v="Standard Class"/>
    <s v="AB-10165"/>
    <s v="Alan Barnes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s v="Medium"/>
  </r>
  <r>
    <s v="UP-2011-7680"/>
    <d v="2019-06-29T00:00:00"/>
    <d v="2019-07-04T00:00:00"/>
    <s v="Standard Class"/>
    <s v="SN-10560"/>
    <s v="Skye Norling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s v="High"/>
  </r>
  <r>
    <s v="CM-2012-390"/>
    <d v="2020-10-09T00:00:00"/>
    <d v="2020-10-12T00:00:00"/>
    <s v="Second Class"/>
    <s v="BD-1605"/>
    <s v="Brian Dahlen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s v="High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s v="Medium"/>
  </r>
  <r>
    <s v="MX-2011-142545"/>
    <d v="2019-12-27T00:00:00"/>
    <d v="2019-12-28T00:00:00"/>
    <s v="First Class"/>
    <s v="BP-11230"/>
    <s v="Benjamin Patterson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s v="Medium"/>
  </r>
  <r>
    <s v="IT-2013-3395178"/>
    <d v="2021-12-24T00:00:00"/>
    <d v="2021-12-30T00:00:00"/>
    <s v="Standard Class"/>
    <s v="PF-19165"/>
    <s v="Philip Fox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s v="Low"/>
  </r>
  <r>
    <s v="ES-2013-4132276"/>
    <d v="2021-12-23T00:00:00"/>
    <d v="2021-12-25T00:00:00"/>
    <s v="Second Class"/>
    <s v="BT-11485"/>
    <s v="Brad Thomas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s v="Medium"/>
  </r>
  <r>
    <s v="ES-2014-1686107"/>
    <d v="2022-05-12T00:00:00"/>
    <d v="2022-05-15T00:00:00"/>
    <s v="Second Class"/>
    <s v="JB-15400"/>
    <s v="Jennifer Braxton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s v="High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s v="Medium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s v="Critical"/>
  </r>
  <r>
    <s v="IN-2012-72089"/>
    <d v="2020-09-07T00:00:00"/>
    <d v="2020-09-12T00:00:00"/>
    <s v="Standard Class"/>
    <s v="TB-21355"/>
    <s v="Todd Boyes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s v="Medium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s v="Medium"/>
  </r>
  <r>
    <s v="SF-2013-9440"/>
    <d v="2021-12-04T00:00:00"/>
    <d v="2021-12-08T00:00:00"/>
    <s v="Second Class"/>
    <s v="SJ-10125"/>
    <s v="Sanjit Jacobs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s v="High"/>
  </r>
  <r>
    <s v="RS-2012-3220"/>
    <d v="2020-12-11T00:00:00"/>
    <d v="2020-12-18T00:00:00"/>
    <s v="Standard Class"/>
    <s v="DH-3075"/>
    <s v="Dave Hallsten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s v="Medium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s v="Critical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s v="Medium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s v="High"/>
  </r>
  <r>
    <s v="IT-2012-2965545"/>
    <d v="2020-11-20T00:00:00"/>
    <d v="2020-11-24T00:00:00"/>
    <s v="Standard Class"/>
    <s v="KW-16435"/>
    <s v="Katrina Willman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s v="High"/>
  </r>
  <r>
    <s v="ES-2014-1530779"/>
    <d v="2022-02-01T00:00:00"/>
    <d v="2022-02-07T00:00:00"/>
    <s v="Standard Class"/>
    <s v="JM-15535"/>
    <s v="Jessica Myrick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s v="Medium"/>
  </r>
  <r>
    <s v="US-2014-161193"/>
    <d v="2022-11-21T00:00:00"/>
    <d v="2022-11-27T00:00:00"/>
    <s v="Standard Class"/>
    <s v="BT-11680"/>
    <s v="Brian Thompson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s v="Low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s v="High"/>
  </r>
  <r>
    <s v="CA-2014-131233"/>
    <d v="2022-04-15T00:00:00"/>
    <d v="2022-04-20T00:00:00"/>
    <s v="Standard Class"/>
    <s v="CS-12355"/>
    <s v="Christine Sundaresam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s v="Medium"/>
  </r>
  <r>
    <s v="CA-2012-110863"/>
    <d v="2020-11-17T00:00:00"/>
    <d v="2020-11-24T00:00:00"/>
    <s v="Standard Class"/>
    <s v="AA-10645"/>
    <s v="Anna Andreadi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s v="Medium"/>
  </r>
  <r>
    <s v="US-2013-164945"/>
    <d v="2021-11-23T00:00:00"/>
    <d v="2021-11-28T00:00:00"/>
    <s v="Standard Class"/>
    <s v="CA-12055"/>
    <s v="Cathy Armstrong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s v="Medium"/>
  </r>
  <r>
    <s v="CA-2014-133718"/>
    <d v="2022-07-24T00:00:00"/>
    <d v="2022-07-27T00:00:00"/>
    <s v="First Class"/>
    <s v="TB-21520"/>
    <s v="Tracy Blumstein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s v="Critical"/>
  </r>
  <r>
    <s v="IS-2013-220"/>
    <d v="2021-04-01T00:00:00"/>
    <d v="2021-04-07T00:00:00"/>
    <s v="Standard Class"/>
    <s v="JM-5535"/>
    <s v="Jessica Myrick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s v="Medium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s v="Critical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s v="Critical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s v="Critical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s v="High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s v="Medium"/>
  </r>
  <r>
    <s v="MX-2013-140319"/>
    <d v="2021-04-16T00:00:00"/>
    <d v="2021-04-19T00:00:00"/>
    <s v="First Class"/>
    <s v="MH-17290"/>
    <s v="Marc Harrigan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s v="High"/>
  </r>
  <r>
    <s v="ES-2014-4017894"/>
    <d v="2022-07-30T00:00:00"/>
    <d v="2022-08-03T00:00:00"/>
    <s v="Standard Class"/>
    <s v="DN-13690"/>
    <s v="Duane Noonan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s v="Medium"/>
  </r>
  <r>
    <s v="ES-2012-1915501"/>
    <d v="2020-10-11T00:00:00"/>
    <d v="2020-10-16T00:00:00"/>
    <s v="Standard Class"/>
    <s v="MG-17680"/>
    <s v="Maureen Gastineau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s v="High"/>
  </r>
  <r>
    <s v="IN-2014-24608"/>
    <d v="2022-11-18T00:00:00"/>
    <d v="2022-11-22T00:00:00"/>
    <s v="Second Class"/>
    <s v="MO-17500"/>
    <s v="Mary O'Rourke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s v="Medium"/>
  </r>
  <r>
    <s v="CA-2013-145842"/>
    <d v="2021-06-18T00:00:00"/>
    <d v="2021-06-21T00:00:00"/>
    <s v="Second Class"/>
    <s v="FM-14380"/>
    <s v="Fred McMath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s v="Critical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s v="High"/>
  </r>
  <r>
    <s v="CA-2014-145779"/>
    <d v="2022-05-07T00:00:00"/>
    <d v="2022-05-11T00:00:00"/>
    <s v="Standard Class"/>
    <s v="DB-13615"/>
    <s v="Doug Bickford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s v="High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s v="High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s v="Medium"/>
  </r>
  <r>
    <s v="KZ-2013-7130"/>
    <d v="2021-10-31T00:00:00"/>
    <d v="2021-11-03T00:00:00"/>
    <s v="First Class"/>
    <s v="SC-10695"/>
    <s v="Steve Chapman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s v="High"/>
  </r>
  <r>
    <s v="MX-2014-120880"/>
    <d v="2022-10-16T00:00:00"/>
    <d v="2022-10-21T00:00:00"/>
    <s v="Standard Class"/>
    <s v="VP-21730"/>
    <s v="Victor Preis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s v="Medium"/>
  </r>
  <r>
    <s v="US-2014-127894"/>
    <d v="2022-09-19T00:00:00"/>
    <d v="2022-09-22T00:00:00"/>
    <s v="First Class"/>
    <s v="HH-15010"/>
    <s v="Hilary Holden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s v="Critical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s v="Medium"/>
  </r>
  <r>
    <s v="IT-2013-3470979"/>
    <d v="2021-09-25T00:00:00"/>
    <d v="2021-09-30T00:00:00"/>
    <s v="Standard Class"/>
    <s v="AM-10360"/>
    <s v="Alice McCarthy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s v="Medium"/>
  </r>
  <r>
    <s v="ID-2013-72936"/>
    <d v="2021-08-02T00:00:00"/>
    <d v="2021-08-07T00:00:00"/>
    <s v="Standard Class"/>
    <s v="EB-13705"/>
    <s v="Ed Braxton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s v="High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s v="High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s v="Low"/>
  </r>
  <r>
    <s v="US-2013-161844"/>
    <d v="2021-12-10T00:00:00"/>
    <d v="2021-12-15T00:00:00"/>
    <s v="Second Class"/>
    <s v="DK-12835"/>
    <s v="Damala Kotsonis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s v="High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s v="High"/>
  </r>
  <r>
    <s v="TU-2014-5240"/>
    <d v="2022-09-24T00:00:00"/>
    <d v="2022-09-30T00:00:00"/>
    <s v="Standard Class"/>
    <s v="AG-300"/>
    <s v="Aleksandra Gannaway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s v="Medium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s v="High"/>
  </r>
  <r>
    <s v="CM-2014-2920"/>
    <d v="2022-09-16T00:00:00"/>
    <d v="2022-09-21T00:00:00"/>
    <s v="Standard Class"/>
    <s v="HD-4785"/>
    <s v="Harold Dahlen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s v="Medium"/>
  </r>
  <r>
    <s v="MX-2013-164315"/>
    <d v="2021-08-15T00:00:00"/>
    <d v="2021-08-20T00:00:00"/>
    <s v="Standard Class"/>
    <s v="JD-15895"/>
    <s v="Jonathan Doherty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s v="Medium"/>
  </r>
  <r>
    <s v="ES-2012-5365524"/>
    <d v="2020-02-22T00:00:00"/>
    <d v="2020-02-27T00:00:00"/>
    <s v="Standard Class"/>
    <s v="BT-11305"/>
    <s v="Beth Thompson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s v="High"/>
  </r>
  <r>
    <s v="ES-2014-5335914"/>
    <d v="2022-05-20T00:00:00"/>
    <d v="2022-05-25T00:00:00"/>
    <s v="Standard Class"/>
    <s v="BK-11260"/>
    <s v="Berenike Kampe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s v="Medium"/>
  </r>
  <r>
    <s v="IT-2013-5386152"/>
    <d v="2021-03-01T00:00:00"/>
    <d v="2021-03-07T00:00:00"/>
    <s v="Standard Class"/>
    <s v="JC-16105"/>
    <s v="Julie Creighton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s v="Medium"/>
  </r>
  <r>
    <s v="ES-2012-5578260"/>
    <d v="2020-07-28T00:00:00"/>
    <d v="2020-08-01T00:00:00"/>
    <s v="Standard Class"/>
    <s v="MS-17530"/>
    <s v="MaryBeth Skach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s v="Medium"/>
  </r>
  <r>
    <s v="ES-2011-3846264"/>
    <d v="2019-05-27T00:00:00"/>
    <d v="2019-05-31T00:00:00"/>
    <s v="Standard Class"/>
    <s v="LH-17020"/>
    <s v="Lisa Hazard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s v="Medium"/>
  </r>
  <r>
    <s v="ES-2013-3515972"/>
    <d v="2021-08-06T00:00:00"/>
    <d v="2021-08-10T00:00:00"/>
    <s v="Standard Class"/>
    <s v="AH-10195"/>
    <s v="Alan Haines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s v="Medium"/>
  </r>
  <r>
    <s v="ES-2013-1568724"/>
    <d v="2021-05-05T00:00:00"/>
    <d v="2021-05-11T00:00:00"/>
    <s v="Standard Class"/>
    <s v="BV-11245"/>
    <s v="Benjamin Venier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s v="Medium"/>
  </r>
  <r>
    <s v="IN-2013-51502"/>
    <d v="2021-12-09T00:00:00"/>
    <d v="2021-12-14T00:00:00"/>
    <s v="Standard Class"/>
    <s v="CC-12370"/>
    <s v="Christopher Conant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s v="Medium"/>
  </r>
  <r>
    <s v="ID-2011-59293"/>
    <d v="2019-11-04T00:00:00"/>
    <d v="2019-11-06T00:00:00"/>
    <s v="Second Class"/>
    <s v="JD-16015"/>
    <s v="Joy Daniels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s v="High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s v="High"/>
  </r>
  <r>
    <s v="CA-2012-139731"/>
    <d v="2020-10-15T00:00:00"/>
    <d v="2020-10-15T00:00:00"/>
    <s v="Same Day"/>
    <s v="JE-15745"/>
    <s v="Joel Eaton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s v="High"/>
  </r>
  <r>
    <s v="US-2014-115595"/>
    <d v="2022-10-10T00:00:00"/>
    <d v="2022-10-12T00:00:00"/>
    <s v="First Class"/>
    <s v="XP-21865"/>
    <s v="Xylona Preis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s v="Critical"/>
  </r>
  <r>
    <s v="EG-2014-9300"/>
    <d v="2022-05-29T00:00:00"/>
    <d v="2022-06-03T00:00:00"/>
    <s v="Standard Class"/>
    <s v="BD-1620"/>
    <s v="Brian DeCherney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s v="Medium"/>
  </r>
  <r>
    <s v="SA-2011-1930"/>
    <d v="2019-09-02T00:00:00"/>
    <d v="2019-09-08T00:00:00"/>
    <s v="Standard Class"/>
    <s v="AA-375"/>
    <s v="Allen Armold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s v="Medium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s v="High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s v="Medium"/>
  </r>
  <r>
    <s v="IT-2013-3060899"/>
    <d v="2021-12-12T00:00:00"/>
    <d v="2021-12-18T00:00:00"/>
    <s v="Standard Class"/>
    <s v="DL-13495"/>
    <s v="Dionis Lloyd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s v="High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s v="Low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s v="Medium"/>
  </r>
  <r>
    <s v="ID-2012-16243"/>
    <d v="2020-08-10T00:00:00"/>
    <d v="2020-08-17T00:00:00"/>
    <s v="Standard Class"/>
    <s v="JM-16195"/>
    <s v="Justin MacKendrick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d v="2020-04-27T00:00:00"/>
    <d v="2020-04-29T00:00:00"/>
    <s v="Second Class"/>
    <s v="DP-13105"/>
    <s v="Dave Poirier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s v="Medium"/>
  </r>
  <r>
    <s v="CA-2013-108196"/>
    <d v="2021-11-26T00:00:00"/>
    <d v="2021-12-03T00:00:00"/>
    <s v="Standard Class"/>
    <s v="CS-12505"/>
    <s v="Cindy Stewart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s v="Low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s v="High"/>
  </r>
  <r>
    <s v="EG-2014-490"/>
    <d v="2022-02-21T00:00:00"/>
    <d v="2022-02-26T00:00:00"/>
    <s v="Standard Class"/>
    <s v="LR-7035"/>
    <s v="Lisa Ryan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s v="High"/>
  </r>
  <r>
    <s v="MX-2011-160108"/>
    <d v="2019-05-14T00:00:00"/>
    <d v="2019-05-19T00:00:00"/>
    <s v="Standard Class"/>
    <s v="SG-20080"/>
    <s v="Sandra Glassco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s v="Medium"/>
  </r>
  <r>
    <s v="US-2011-124989"/>
    <d v="2019-10-31T00:00:00"/>
    <d v="2019-11-04T00:00:00"/>
    <s v="Standard Class"/>
    <s v="PF-19165"/>
    <s v="Philip Fox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s v="High"/>
  </r>
  <r>
    <s v="MX-2014-144407"/>
    <d v="2022-11-19T00:00:00"/>
    <d v="2022-11-24T00:00:00"/>
    <s v="Standard Class"/>
    <s v="BP-11155"/>
    <s v="Becky Pak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s v="Medium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s v="Medium"/>
  </r>
  <r>
    <s v="ES-2013-1598291"/>
    <d v="2021-09-18T00:00:00"/>
    <d v="2021-09-22T00:00:00"/>
    <s v="Standard Class"/>
    <s v="LR-16915"/>
    <s v="Lena Radford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s v="Medium"/>
  </r>
  <r>
    <s v="ES-2014-4308323"/>
    <d v="2022-07-13T00:00:00"/>
    <d v="2022-07-16T00:00:00"/>
    <s v="First Class"/>
    <s v="MC-17275"/>
    <s v="Marc Crier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s v="Critical"/>
  </r>
  <r>
    <s v="IN-2012-71200"/>
    <d v="2020-06-07T00:00:00"/>
    <d v="2020-06-11T00:00:00"/>
    <s v="Second Class"/>
    <s v="TP-21415"/>
    <s v="Tom Prescott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s v="High"/>
  </r>
  <r>
    <s v="IN-2011-18854"/>
    <d v="2019-12-17T00:00:00"/>
    <d v="2019-12-21T00:00:00"/>
    <s v="Standard Class"/>
    <s v="RB-19795"/>
    <s v="Ross Baird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s v="High"/>
  </r>
  <r>
    <s v="IN-2014-28038"/>
    <d v="2022-06-05T00:00:00"/>
    <d v="2022-06-12T00:00:00"/>
    <s v="Standard Class"/>
    <s v="DH-13075"/>
    <s v="Dave Hallsten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s v="Medium"/>
  </r>
  <r>
    <s v="IN-2012-44691"/>
    <d v="2020-05-25T00:00:00"/>
    <d v="2020-05-27T00:00:00"/>
    <s v="Second Class"/>
    <s v="FM-14380"/>
    <s v="Fred McMath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s v="High"/>
  </r>
  <r>
    <s v="IN-2012-47757"/>
    <d v="2020-06-29T00:00:00"/>
    <d v="2020-07-01T00:00:00"/>
    <s v="Second Class"/>
    <s v="JF-15415"/>
    <s v="Jennifer Ferguson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s v="Medium"/>
  </r>
  <r>
    <s v="CA-2011-164385"/>
    <d v="2019-09-26T00:00:00"/>
    <d v="2019-10-01T00:00:00"/>
    <s v="Second Class"/>
    <s v="NB-18580"/>
    <s v="Nicole Brennan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s v="Medium"/>
  </r>
  <r>
    <s v="CA-2011-141173"/>
    <d v="2019-11-18T00:00:00"/>
    <d v="2019-11-20T00:00:00"/>
    <s v="Second Class"/>
    <s v="JC-16105"/>
    <s v="Julie Creighton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s v="High"/>
  </r>
  <r>
    <s v="TU-2013-2580"/>
    <d v="2021-04-20T00:00:00"/>
    <d v="2021-04-24T00:00:00"/>
    <s v="Standard Class"/>
    <s v="MT-8070"/>
    <s v="Michelle Tran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s v="Medium"/>
  </r>
  <r>
    <s v="UP-2012-7030"/>
    <d v="2020-08-10T00:00:00"/>
    <d v="2020-08-16T00:00:00"/>
    <s v="Standard Class"/>
    <s v="AG-675"/>
    <s v="Anna Gayman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s v="Low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s v="Medium"/>
  </r>
  <r>
    <s v="EG-2011-3570"/>
    <d v="2019-10-14T00:00:00"/>
    <d v="2019-10-20T00:00:00"/>
    <s v="Standard Class"/>
    <s v="AJ-780"/>
    <s v="Anthony Jacobs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s v="Medium"/>
  </r>
  <r>
    <s v="MX-2014-114930"/>
    <d v="2022-06-05T00:00:00"/>
    <d v="2022-06-09T00:00:00"/>
    <s v="Standard Class"/>
    <s v="KN-16390"/>
    <s v="Katherine Nockton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s v="Medium"/>
  </r>
  <r>
    <s v="IT-2014-3438902"/>
    <d v="2022-11-12T00:00:00"/>
    <d v="2022-11-19T00:00:00"/>
    <s v="Standard Class"/>
    <s v="GR-14560"/>
    <s v="Georgia Rosenberg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s v="Medium"/>
  </r>
  <r>
    <s v="ES-2012-1845274"/>
    <d v="2020-06-20T00:00:00"/>
    <d v="2020-06-25T00:00:00"/>
    <s v="Standard Class"/>
    <s v="CC-12370"/>
    <s v="Christopher Conant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s v="Medium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s v="High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s v="Medium"/>
  </r>
  <r>
    <s v="IN-2014-65817"/>
    <d v="2022-02-24T00:00:00"/>
    <d v="2022-02-28T00:00:00"/>
    <s v="Standard Class"/>
    <s v="CC-12610"/>
    <s v="Corey Catlett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s v="Medium"/>
  </r>
  <r>
    <s v="ID-2011-82785"/>
    <d v="2019-10-20T00:00:00"/>
    <d v="2019-10-24T00:00:00"/>
    <s v="Standard Class"/>
    <s v="KT-16480"/>
    <s v="Kean Thornton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s v="Medium"/>
  </r>
  <r>
    <s v="CA-2013-116547"/>
    <d v="2021-01-10T00:00:00"/>
    <d v="2021-01-17T00:00:00"/>
    <s v="Standard Class"/>
    <s v="KB-16585"/>
    <s v="Ken Black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s v="Low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s v="Medium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s v="High"/>
  </r>
  <r>
    <s v="CF-2014-8240"/>
    <d v="2022-05-09T00:00:00"/>
    <d v="2022-05-14T00:00:00"/>
    <s v="Second Class"/>
    <s v="VB-11745"/>
    <s v="Victoria Brennan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s v="High"/>
  </r>
  <r>
    <s v="MX-2013-161109"/>
    <d v="2021-09-07T00:00:00"/>
    <d v="2021-09-09T00:00:00"/>
    <s v="First Class"/>
    <s v="BC-11125"/>
    <s v="Becky Castell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s v="Medium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s v="Medium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s v="Medium"/>
  </r>
  <r>
    <s v="MX-2014-137939"/>
    <d v="2022-01-20T00:00:00"/>
    <d v="2022-01-22T00:00:00"/>
    <s v="Second Class"/>
    <s v="RC-19825"/>
    <s v="Roy Collins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s v="Medium"/>
  </r>
  <r>
    <s v="US-2014-101770"/>
    <d v="2022-07-09T00:00:00"/>
    <d v="2022-07-11T00:00:00"/>
    <s v="First Class"/>
    <s v="TC-21145"/>
    <s v="Theresa Coyne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s v="High"/>
  </r>
  <r>
    <s v="IT-2011-5091991"/>
    <d v="2019-12-13T00:00:00"/>
    <d v="2019-12-19T00:00:00"/>
    <s v="Standard Class"/>
    <s v="JM-15865"/>
    <s v="John Murray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s v="Medium"/>
  </r>
  <r>
    <s v="ES-2012-5836794"/>
    <d v="2020-06-22T00:00:00"/>
    <d v="2020-06-24T00:00:00"/>
    <s v="Second Class"/>
    <s v="KM-16660"/>
    <s v="Khloe Miller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s v="High"/>
  </r>
  <r>
    <s v="ES-2013-5504072"/>
    <d v="2021-08-07T00:00:00"/>
    <d v="2021-08-11T00:00:00"/>
    <s v="Second Class"/>
    <s v="EH-14125"/>
    <s v="Eugene Hildebrand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s v="Medium"/>
  </r>
  <r>
    <s v="IN-2013-22095"/>
    <d v="2021-12-19T00:00:00"/>
    <d v="2021-12-24T00:00:00"/>
    <s v="Standard Class"/>
    <s v="JG-15115"/>
    <s v="Jack Garza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s v="Medium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s v="High"/>
  </r>
  <r>
    <s v="CA-2012-132906"/>
    <d v="2020-09-10T00:00:00"/>
    <d v="2020-09-14T00:00:00"/>
    <s v="Standard Class"/>
    <s v="CC-12145"/>
    <s v="Charles Crestani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s v="High"/>
  </r>
  <r>
    <s v="CA-2011-151078"/>
    <d v="2019-11-12T00:00:00"/>
    <d v="2019-11-12T00:00:00"/>
    <s v="Same Day"/>
    <s v="RF-19840"/>
    <s v="Roy Französisch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s v="High"/>
  </r>
  <r>
    <s v="CA-2014-137918"/>
    <d v="2022-09-30T00:00:00"/>
    <d v="2022-10-07T00:00:00"/>
    <s v="Standard Class"/>
    <s v="JK-15730"/>
    <s v="Joe Kamberova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s v="Medium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s v="Critical"/>
  </r>
  <r>
    <s v="TU-2011-3880"/>
    <d v="2019-11-07T00:00:00"/>
    <d v="2019-11-12T00:00:00"/>
    <s v="Standard Class"/>
    <s v="DS-3030"/>
    <s v="Darrin Sayre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s v="Medium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s v="High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s v="High"/>
  </r>
  <r>
    <s v="US-2014-135748"/>
    <d v="2022-07-19T00:00:00"/>
    <d v="2022-07-19T00:00:00"/>
    <s v="Same Day"/>
    <s v="CM-12160"/>
    <s v="Charles McCrossin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s v="Critical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s v="Medium"/>
  </r>
  <r>
    <s v="IT-2011-3203475"/>
    <d v="2019-02-26T00:00:00"/>
    <d v="2019-03-04T00:00:00"/>
    <s v="Standard Class"/>
    <s v="BO-11425"/>
    <s v="Bobby Odegard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s v="High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s v="Medium"/>
  </r>
  <r>
    <s v="ID-2011-12596"/>
    <d v="2019-01-03T00:00:00"/>
    <d v="2019-01-08T00:00:00"/>
    <s v="Standard Class"/>
    <s v="CM-12235"/>
    <s v="Chris McAfee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s v="Medium"/>
  </r>
  <r>
    <s v="CA-2011-154781"/>
    <d v="2019-11-21T00:00:00"/>
    <d v="2019-11-26T00:00:00"/>
    <s v="Standard Class"/>
    <s v="SC-20680"/>
    <s v="Steve Carroll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s v="Medium"/>
  </r>
  <r>
    <s v="PL-2014-9630"/>
    <d v="2022-01-10T00:00:00"/>
    <d v="2022-01-12T00:00:00"/>
    <s v="Second Class"/>
    <s v="DE-3255"/>
    <s v="Deanra Eno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s v="High"/>
  </r>
  <r>
    <s v="MO-2014-7020"/>
    <d v="2022-12-29T00:00:00"/>
    <d v="2023-01-05T00:00:00"/>
    <s v="Standard Class"/>
    <s v="AG-330"/>
    <s v="Alex Grayson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s v="Medium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s v="High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s v="High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s v="Critical"/>
  </r>
  <r>
    <s v="MX-2012-117842"/>
    <d v="2020-11-01T00:00:00"/>
    <d v="2020-11-03T00:00:00"/>
    <s v="First Class"/>
    <s v="PT-19090"/>
    <s v="Pete Takahito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s v="High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s v="High"/>
  </r>
  <r>
    <s v="MX-2013-152912"/>
    <d v="2021-02-13T00:00:00"/>
    <d v="2021-02-18T00:00:00"/>
    <s v="Second Class"/>
    <s v="TW-21025"/>
    <s v="Tamara Willingham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s v="Medium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s v="High"/>
  </r>
  <r>
    <s v="ES-2011-5610862"/>
    <d v="2019-03-29T00:00:00"/>
    <d v="2019-03-30T00:00:00"/>
    <s v="First Class"/>
    <s v="JH-16180"/>
    <s v="Justin Hirsh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s v="Critical"/>
  </r>
  <r>
    <s v="ES-2014-4295205"/>
    <d v="2022-11-19T00:00:00"/>
    <d v="2022-11-21T00:00:00"/>
    <s v="First Class"/>
    <s v="CM-12235"/>
    <s v="Chris McAfee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s v="High"/>
  </r>
  <r>
    <s v="ID-2014-54792"/>
    <d v="2022-12-10T00:00:00"/>
    <d v="2022-12-14T00:00:00"/>
    <s v="Second Class"/>
    <s v="CG-12040"/>
    <s v="Catherine Glotzbach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s v="High"/>
  </r>
  <r>
    <s v="IN-2014-26981"/>
    <d v="2022-10-24T00:00:00"/>
    <d v="2022-10-28T00:00:00"/>
    <s v="Standard Class"/>
    <s v="JM-15865"/>
    <s v="John Murray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s v="High"/>
  </r>
  <r>
    <s v="ID-2012-79999"/>
    <d v="2020-07-31T00:00:00"/>
    <d v="2020-08-05T00:00:00"/>
    <s v="Standard Class"/>
    <s v="GH-14425"/>
    <s v="Gary Hwang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s v="Medium"/>
  </r>
  <r>
    <s v="US-2013-144211"/>
    <d v="2021-08-29T00:00:00"/>
    <d v="2021-09-03T00:00:00"/>
    <s v="Standard Class"/>
    <s v="CS-12130"/>
    <s v="Chad Sievert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s v="Medium"/>
  </r>
  <r>
    <s v="TZ-2013-4050"/>
    <d v="2021-02-22T00:00:00"/>
    <d v="2021-02-28T00:00:00"/>
    <s v="Standard Class"/>
    <s v="EH-4185"/>
    <s v="Evan Henry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s v="High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s v="Medium"/>
  </r>
  <r>
    <s v="ES-2012-3869925"/>
    <d v="2020-09-05T00:00:00"/>
    <d v="2020-09-09T00:00:00"/>
    <s v="Standard Class"/>
    <s v="HG-14965"/>
    <s v="Henry Goldwyn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s v="High"/>
  </r>
  <r>
    <s v="ES-2014-5583177"/>
    <d v="2022-03-04T00:00:00"/>
    <d v="2022-03-06T00:00:00"/>
    <s v="Second Class"/>
    <s v="AH-10195"/>
    <s v="Alan Haines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s v="Medium"/>
  </r>
  <r>
    <s v="IN-2014-27891"/>
    <d v="2022-09-23T00:00:00"/>
    <d v="2022-09-29T00:00:00"/>
    <s v="Standard Class"/>
    <s v="VP-21760"/>
    <s v="Victoria Pisteka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s v="Medium"/>
  </r>
  <r>
    <s v="IN-2014-71886"/>
    <d v="2022-12-26T00:00:00"/>
    <d v="2022-12-31T00:00:00"/>
    <s v="Standard Class"/>
    <s v="ME-17320"/>
    <s v="Maria Etezadi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s v="High"/>
  </r>
  <r>
    <s v="IN-2014-73265"/>
    <d v="2022-08-06T00:00:00"/>
    <d v="2022-08-10T00:00:00"/>
    <s v="Second Class"/>
    <s v="MT-17815"/>
    <s v="Meg Tillman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s v="Medium"/>
  </r>
  <r>
    <s v="IN-2014-25917"/>
    <d v="2022-02-10T00:00:00"/>
    <d v="2022-02-14T00:00:00"/>
    <s v="Standard Class"/>
    <s v="CS-12490"/>
    <s v="Cindy Schnelling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s v="High"/>
  </r>
  <r>
    <s v="ID-2013-34177"/>
    <d v="2021-05-16T00:00:00"/>
    <d v="2021-05-22T00:00:00"/>
    <s v="Standard Class"/>
    <s v="BK-11260"/>
    <s v="Berenike Kampe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s v="Medium"/>
  </r>
  <r>
    <s v="IN-2012-33512"/>
    <d v="2020-03-06T00:00:00"/>
    <d v="2020-03-06T00:00:00"/>
    <s v="Same Day"/>
    <s v="AR-10510"/>
    <s v="Andrew Roberts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s v="Critical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s v="Medium"/>
  </r>
  <r>
    <s v="IN-2012-68561"/>
    <d v="2020-10-31T00:00:00"/>
    <d v="2020-11-04T00:00:00"/>
    <s v="Standard Class"/>
    <s v="BN-11515"/>
    <s v="Bradley Nguyen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s v="High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s v="Medium"/>
  </r>
  <r>
    <s v="CA-2014-142034"/>
    <d v="2022-09-25T00:00:00"/>
    <d v="2022-09-29T00:00:00"/>
    <s v="Standard Class"/>
    <s v="KB-16240"/>
    <s v="Karen Bern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s v="High"/>
  </r>
  <r>
    <s v="MX-2014-160451"/>
    <d v="2022-10-23T00:00:00"/>
    <d v="2022-10-28T00:00:00"/>
    <s v="Standard Class"/>
    <s v="MS-17980"/>
    <s v="Michael Stewart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s v="Medium"/>
  </r>
  <r>
    <s v="US-2011-151624"/>
    <d v="2019-11-01T00:00:00"/>
    <d v="2019-11-07T00:00:00"/>
    <s v="Standard Class"/>
    <s v="ML-17410"/>
    <s v="Maris LaWare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s v="High"/>
  </r>
  <r>
    <s v="MX-2014-149622"/>
    <d v="2022-11-13T00:00:00"/>
    <d v="2022-11-17T00:00:00"/>
    <s v="Second Class"/>
    <s v="DB-12910"/>
    <s v="Daniel Byrd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s v="Medium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s v="Medium"/>
  </r>
  <r>
    <s v="ES-2013-4416168"/>
    <d v="2021-12-13T00:00:00"/>
    <d v="2021-12-19T00:00:00"/>
    <s v="Standard Class"/>
    <s v="CG-12040"/>
    <s v="Catherine Glotzbach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s v="Medium"/>
  </r>
  <r>
    <s v="IN-2012-61477"/>
    <d v="2020-11-12T00:00:00"/>
    <d v="2020-11-16T00:00:00"/>
    <s v="Standard Class"/>
    <s v="SH-20395"/>
    <s v="Shahid Hopkins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s v="Medium"/>
  </r>
  <r>
    <s v="IN-2011-56213"/>
    <d v="2019-02-28T00:00:00"/>
    <d v="2019-03-04T00:00:00"/>
    <s v="Second Class"/>
    <s v="DB-13270"/>
    <s v="Deborah Brumfield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s v="High"/>
  </r>
  <r>
    <s v="IN-2014-65299"/>
    <d v="2022-05-03T00:00:00"/>
    <d v="2022-05-08T00:00:00"/>
    <s v="Standard Class"/>
    <s v="VP-21730"/>
    <s v="Victor Preis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s v="Medium"/>
  </r>
  <r>
    <s v="CA-2014-112774"/>
    <d v="2022-09-12T00:00:00"/>
    <d v="2022-09-13T00:00:00"/>
    <s v="First Class"/>
    <s v="RC-19960"/>
    <s v="Ryan Crowe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s v="Medium"/>
  </r>
  <r>
    <s v="CA-2014-142643"/>
    <d v="2022-10-16T00:00:00"/>
    <d v="2022-10-21T00:00:00"/>
    <s v="Standard Class"/>
    <s v="DL-13495"/>
    <s v="Dionis Lloyd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s v="Medium"/>
  </r>
  <r>
    <s v="IZ-2012-6570"/>
    <d v="2020-01-23T00:00:00"/>
    <d v="2020-01-27T00:00:00"/>
    <s v="Standard Class"/>
    <s v="JO-5550"/>
    <s v="Jesus Ocampo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s v="Medium"/>
  </r>
  <r>
    <s v="TZ-2011-3990"/>
    <d v="2019-11-28T00:00:00"/>
    <d v="2019-12-01T00:00:00"/>
    <s v="Second Class"/>
    <s v="RP-9270"/>
    <s v="Rachel Payne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s v="Medium"/>
  </r>
  <r>
    <s v="UP-2014-8970"/>
    <d v="2022-12-03T00:00:00"/>
    <d v="2022-12-09T00:00:00"/>
    <s v="Standard Class"/>
    <s v="RK-9300"/>
    <s v="Ralph Kennedy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s v="Medium"/>
  </r>
  <r>
    <s v="CM-2013-1220"/>
    <d v="2021-11-14T00:00:00"/>
    <d v="2021-11-20T00:00:00"/>
    <s v="Standard Class"/>
    <s v="AB-15"/>
    <s v="Aaron Bergman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s v="Critical"/>
  </r>
  <r>
    <s v="MX-2014-134509"/>
    <d v="2022-10-01T00:00:00"/>
    <d v="2022-10-06T00:00:00"/>
    <s v="Standard Class"/>
    <s v="EL-13735"/>
    <s v="Ed Ludwig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s v="High"/>
  </r>
  <r>
    <s v="MX-2013-106621"/>
    <d v="2021-06-28T00:00:00"/>
    <d v="2021-07-02T00:00:00"/>
    <s v="Second Class"/>
    <s v="MC-17425"/>
    <s v="Mark Cousins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s v="Medium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s v="Medium"/>
  </r>
  <r>
    <s v="US-2012-110576"/>
    <d v="2020-02-16T00:00:00"/>
    <d v="2020-02-18T00:00:00"/>
    <s v="First Class"/>
    <s v="DO-13645"/>
    <s v="Doug O'Connell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s v="Critical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s v="Medium"/>
  </r>
  <r>
    <s v="ES-2014-3088059"/>
    <d v="2022-05-21T00:00:00"/>
    <d v="2022-05-25T00:00:00"/>
    <s v="Standard Class"/>
    <s v="LD-16855"/>
    <s v="Lela Donovan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s v="Medium"/>
  </r>
  <r>
    <s v="IT-2013-3210394"/>
    <d v="2021-12-24T00:00:00"/>
    <d v="2021-12-28T00:00:00"/>
    <s v="Standard Class"/>
    <s v="EH-13765"/>
    <s v="Edward Hooks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s v="Medium"/>
  </r>
  <r>
    <s v="IN-2012-27583"/>
    <d v="2020-02-24T00:00:00"/>
    <d v="2020-02-29T00:00:00"/>
    <s v="Standard Class"/>
    <s v="DL-13330"/>
    <s v="Denise Leinenbach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s v="Medium"/>
  </r>
  <r>
    <s v="IN-2011-18987"/>
    <d v="2019-08-15T00:00:00"/>
    <d v="2019-08-17T00:00:00"/>
    <s v="First Class"/>
    <s v="LE-16810"/>
    <s v="Laurel Elliston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s v="Medium"/>
  </r>
  <r>
    <s v="IN-2013-85662"/>
    <d v="2021-10-17T00:00:00"/>
    <d v="2021-10-19T00:00:00"/>
    <s v="Second Class"/>
    <s v="CK-12595"/>
    <s v="Clytie Kelty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s v="Critical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s v="Critical"/>
  </r>
  <r>
    <s v="CA-2013-112060"/>
    <d v="2021-12-05T00:00:00"/>
    <d v="2021-12-10T00:00:00"/>
    <s v="Standard Class"/>
    <s v="KT-16465"/>
    <s v="Kean Takahito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s v="Medium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s v="Medium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s v="Medium"/>
  </r>
  <r>
    <s v="IR-2012-2750"/>
    <d v="2020-10-24T00:00:00"/>
    <d v="2020-10-24T00:00:00"/>
    <s v="Same Day"/>
    <s v="KB-6315"/>
    <s v="Karl Braun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s v="High"/>
  </r>
  <r>
    <s v="SA-2014-10"/>
    <d v="2022-04-09T00:00:00"/>
    <d v="2022-04-13T00:00:00"/>
    <s v="Standard Class"/>
    <s v="JW-6075"/>
    <s v="Julia West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s v="Medium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s v="Medium"/>
  </r>
  <r>
    <s v="MX-2011-147865"/>
    <d v="2019-04-11T00:00:00"/>
    <d v="2019-04-17T00:00:00"/>
    <s v="Standard Class"/>
    <s v="EC-14050"/>
    <s v="Erin Creighton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s v="Medium"/>
  </r>
  <r>
    <s v="ES-2014-3712711"/>
    <d v="2022-06-25T00:00:00"/>
    <d v="2022-06-29T00:00:00"/>
    <s v="Second Class"/>
    <s v="KB-16405"/>
    <s v="Katrina Bavinger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s v="Medium"/>
  </r>
  <r>
    <s v="IN-2014-47435"/>
    <d v="2022-12-29T00:00:00"/>
    <d v="2023-01-02T00:00:00"/>
    <s v="Second Class"/>
    <s v="PF-19225"/>
    <s v="Phillip Flathmann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s v="Medium"/>
  </r>
  <r>
    <s v="ID-2011-66048"/>
    <d v="2019-02-17T00:00:00"/>
    <d v="2019-02-22T00:00:00"/>
    <s v="Standard Class"/>
    <s v="LB-16795"/>
    <s v="Laurel Beltran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s v="Medium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s v="High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s v="Medium"/>
  </r>
  <r>
    <s v="IN-2013-64214"/>
    <d v="2021-10-11T00:00:00"/>
    <d v="2021-10-16T00:00:00"/>
    <s v="Standard Class"/>
    <s v="LT-16765"/>
    <s v="Larry Tron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s v="Medium"/>
  </r>
  <r>
    <s v="US-2013-146570"/>
    <d v="2021-05-16T00:00:00"/>
    <d v="2021-05-21T00:00:00"/>
    <s v="Standard Class"/>
    <s v="SN-20710"/>
    <s v="Steve Nguyen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s v="High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s v="Medium"/>
  </r>
  <r>
    <s v="CA-2012-144519"/>
    <d v="2020-11-13T00:00:00"/>
    <d v="2020-11-17T00:00:00"/>
    <s v="Standard Class"/>
    <s v="AW-10930"/>
    <s v="Arthur Wiediger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s v="High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s v="Medium"/>
  </r>
  <r>
    <s v="CA-2014-5050"/>
    <d v="2022-03-28T00:00:00"/>
    <d v="2022-04-01T00:00:00"/>
    <s v="Standard Class"/>
    <s v="ML-8040"/>
    <s v="Michelle Lonsdale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s v="Medium"/>
  </r>
  <r>
    <s v="EG-2012-9480"/>
    <d v="2020-10-09T00:00:00"/>
    <d v="2020-10-15T00:00:00"/>
    <s v="Standard Class"/>
    <s v="JB-6045"/>
    <s v="Julia Barnett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s v="Medium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s v="High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s v="Medium"/>
  </r>
  <r>
    <s v="ES-2014-5334183"/>
    <d v="2022-08-12T00:00:00"/>
    <d v="2022-08-13T00:00:00"/>
    <s v="First Class"/>
    <s v="SD-20485"/>
    <s v="Shirley Daniels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s v="Medium"/>
  </r>
  <r>
    <s v="ES-2014-1928209"/>
    <d v="2022-08-27T00:00:00"/>
    <d v="2022-09-01T00:00:00"/>
    <s v="Second Class"/>
    <s v="SU-20665"/>
    <s v="Stephanie Ulpright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s v="Medium"/>
  </r>
  <r>
    <s v="CA-2011-151708"/>
    <d v="2019-08-08T00:00:00"/>
    <d v="2019-08-14T00:00:00"/>
    <s v="Standard Class"/>
    <s v="MB-17305"/>
    <s v="Maria Bertelson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s v="Medium"/>
  </r>
  <r>
    <s v="CA-2013-1880"/>
    <d v="2021-03-28T00:00:00"/>
    <d v="2021-04-02T00:00:00"/>
    <s v="Standard Class"/>
    <s v="SG-10080"/>
    <s v="Sandra Glassco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s v="High"/>
  </r>
  <r>
    <s v="CG-2013-1980"/>
    <d v="2021-06-24T00:00:00"/>
    <d v="2021-06-29T00:00:00"/>
    <s v="Standard Class"/>
    <s v="HM-4980"/>
    <s v="Henry MacAllister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s v="Medium"/>
  </r>
  <r>
    <s v="UP-2013-1070"/>
    <d v="2021-06-20T00:00:00"/>
    <d v="2021-06-24T00:00:00"/>
    <s v="Standard Class"/>
    <s v="MD-7860"/>
    <s v="Michael Dominguez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s v="High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s v="Medium"/>
  </r>
  <r>
    <s v="ML-2013-3710"/>
    <d v="2021-07-13T00:00:00"/>
    <d v="2021-07-15T00:00:00"/>
    <s v="Second Class"/>
    <s v="GM-4695"/>
    <s v="Greg Maxwell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s v="High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s v="High"/>
  </r>
  <r>
    <s v="MX-2014-124674"/>
    <d v="2022-10-28T00:00:00"/>
    <d v="2022-11-02T00:00:00"/>
    <s v="Second Class"/>
    <s v="BS-11800"/>
    <s v="Bryan Spruell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s v="High"/>
  </r>
  <r>
    <s v="MX-2014-110310"/>
    <d v="2022-10-22T00:00:00"/>
    <d v="2022-10-27T00:00:00"/>
    <s v="Standard Class"/>
    <s v="CB-12415"/>
    <s v="Christy Brittain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s v="Medium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s v="Medium"/>
  </r>
  <r>
    <s v="ES-2014-1532030"/>
    <d v="2022-08-23T00:00:00"/>
    <d v="2022-08-23T00:00:00"/>
    <s v="Same Day"/>
    <s v="SH-20395"/>
    <s v="Shahid Hopkins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s v="High"/>
  </r>
  <r>
    <s v="IN-2014-56360"/>
    <d v="2022-10-08T00:00:00"/>
    <d v="2022-10-10T00:00:00"/>
    <s v="First Class"/>
    <s v="JC-15385"/>
    <s v="Jenna Caffey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s v="High"/>
  </r>
  <r>
    <s v="ID-2011-32819"/>
    <d v="2019-03-22T00:00:00"/>
    <d v="2019-03-27T00:00:00"/>
    <s v="Standard Class"/>
    <s v="PF-19165"/>
    <s v="Philip Fox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s v="Medium"/>
  </r>
  <r>
    <s v="CA-2011-130449"/>
    <d v="2019-09-06T00:00:00"/>
    <d v="2019-09-09T00:00:00"/>
    <s v="First Class"/>
    <s v="VP-21760"/>
    <s v="Victoria Pisteka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s v="High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s v="Medium"/>
  </r>
  <r>
    <s v="MX-2013-143210"/>
    <d v="2021-09-21T00:00:00"/>
    <d v="2021-09-27T00:00:00"/>
    <s v="Standard Class"/>
    <s v="PS-18760"/>
    <s v="Pamela Stobb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s v="Medium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s v="Medium"/>
  </r>
  <r>
    <s v="ES-2013-5491146"/>
    <d v="2021-02-06T00:00:00"/>
    <d v="2021-02-10T00:00:00"/>
    <s v="Standard Class"/>
    <s v="SH-20635"/>
    <s v="Stefanie Holloman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s v="Medium"/>
  </r>
  <r>
    <s v="IT-2013-2504149"/>
    <d v="2021-01-29T00:00:00"/>
    <d v="2021-01-30T00:00:00"/>
    <s v="First Class"/>
    <s v="NF-18595"/>
    <s v="Nicole Fjeld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s v="Critical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s v="Medium"/>
  </r>
  <r>
    <s v="IN-2014-73545"/>
    <d v="2022-10-15T00:00:00"/>
    <d v="2022-10-22T00:00:00"/>
    <s v="Standard Class"/>
    <s v="GG-14650"/>
    <s v="Greg Guthrie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s v="Low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s v="Medium"/>
  </r>
  <r>
    <s v="IN-2014-29893"/>
    <d v="2022-10-13T00:00:00"/>
    <d v="2022-10-17T00:00:00"/>
    <s v="Standard Class"/>
    <s v="SC-20680"/>
    <s v="Steve Carroll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s v="Medium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s v="Medium"/>
  </r>
  <r>
    <s v="ID-2013-79117"/>
    <d v="2021-12-18T00:00:00"/>
    <d v="2021-12-20T00:00:00"/>
    <s v="Second Class"/>
    <s v="KH-16690"/>
    <s v="Kristen Hastings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s v="High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s v="Medium"/>
  </r>
  <r>
    <s v="US-2011-102071"/>
    <d v="2019-05-09T00:00:00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s v="Medium"/>
  </r>
  <r>
    <s v="CA-2011-150329"/>
    <d v="2019-10-10T00:00:00"/>
    <d v="2019-10-14T00:00:00"/>
    <s v="Standard Class"/>
    <s v="SD-20485"/>
    <s v="Shirley Daniels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s v="High"/>
  </r>
  <r>
    <s v="CA-2013-132549"/>
    <d v="2021-11-26T00:00:00"/>
    <d v="2021-12-01T00:00:00"/>
    <s v="Standard Class"/>
    <s v="JK-15370"/>
    <s v="Jay Kimmel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s v="High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s v="Medium"/>
  </r>
  <r>
    <s v="TU-2011-9730"/>
    <d v="2019-06-08T00:00:00"/>
    <d v="2019-06-12T00:00:00"/>
    <s v="Standard Class"/>
    <s v="BV-1245"/>
    <s v="Benjamin Venier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s v="Medium"/>
  </r>
  <r>
    <s v="TU-2013-30"/>
    <d v="2021-08-26T00:00:00"/>
    <d v="2021-08-27T00:00:00"/>
    <s v="First Class"/>
    <s v="AC-420"/>
    <s v="Alyssa Crouse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s v="High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s v="High"/>
  </r>
  <r>
    <s v="MX-2013-129049"/>
    <d v="2021-10-01T00:00:00"/>
    <d v="2021-10-07T00:00:00"/>
    <s v="Standard Class"/>
    <s v="OT-18730"/>
    <s v="Olvera Toch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s v="Medium"/>
  </r>
  <r>
    <s v="MX-2014-130295"/>
    <d v="2022-04-28T00:00:00"/>
    <d v="2022-04-30T00:00:00"/>
    <s v="Second Class"/>
    <s v="SB-20185"/>
    <s v="Sarah Brown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s v="High"/>
  </r>
  <r>
    <s v="US-2014-104773"/>
    <d v="2022-06-30T00:00:00"/>
    <d v="2022-07-07T00:00:00"/>
    <s v="Standard Class"/>
    <s v="BW-11200"/>
    <s v="Ben Wallace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s v="Low"/>
  </r>
  <r>
    <s v="US-2013-166457"/>
    <d v="2021-10-23T00:00:00"/>
    <d v="2021-10-29T00:00:00"/>
    <s v="Standard Class"/>
    <s v="GA-14515"/>
    <s v="George Ashbrook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s v="Low"/>
  </r>
  <r>
    <s v="ES-2011-4805316"/>
    <d v="2019-07-31T00:00:00"/>
    <d v="2019-08-03T00:00:00"/>
    <s v="Second Class"/>
    <s v="EP-13915"/>
    <s v="Emily Phan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s v="Critical"/>
  </r>
  <r>
    <s v="ES-2012-2393484"/>
    <d v="2020-01-14T00:00:00"/>
    <d v="2020-01-18T00:00:00"/>
    <s v="Standard Class"/>
    <s v="AZ-10750"/>
    <s v="Annie Zypern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s v="Medium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s v="Medium"/>
  </r>
  <r>
    <s v="IN-2012-39889"/>
    <d v="2020-03-14T00:00:00"/>
    <d v="2020-03-14T00:00:00"/>
    <s v="Same Day"/>
    <s v="JE-15610"/>
    <s v="Jim Epp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s v="High"/>
  </r>
  <r>
    <s v="IN-2014-42801"/>
    <d v="2022-09-11T00:00:00"/>
    <d v="2022-09-16T00:00:00"/>
    <s v="Standard Class"/>
    <s v="JP-15460"/>
    <s v="Jennifer Patt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s v="Medium"/>
  </r>
  <r>
    <s v="ID-2011-23593"/>
    <d v="2019-10-26T00:00:00"/>
    <d v="2019-11-01T00:00:00"/>
    <s v="Standard Class"/>
    <s v="KN-16390"/>
    <s v="Katherine Nockton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s v="Medium"/>
  </r>
  <r>
    <s v="IN-2013-27737"/>
    <d v="2021-04-10T00:00:00"/>
    <d v="2021-04-16T00:00:00"/>
    <s v="Standard Class"/>
    <s v="SC-20020"/>
    <s v="Sam Craven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s v="Medium"/>
  </r>
  <r>
    <s v="CA-2013-136329"/>
    <d v="2021-07-10T00:00:00"/>
    <d v="2021-07-14T00:00:00"/>
    <s v="Standard Class"/>
    <s v="JD-15895"/>
    <s v="Jonathan Doherty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s v="Medium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s v="Critical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s v="Medium"/>
  </r>
  <r>
    <s v="ES-2014-3019536"/>
    <d v="2022-12-19T00:00:00"/>
    <d v="2022-12-21T00:00:00"/>
    <s v="First Class"/>
    <s v="SW-20350"/>
    <s v="Sean Wendt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s v="High"/>
  </r>
  <r>
    <s v="ES-2014-2879883"/>
    <d v="2022-12-04T00:00:00"/>
    <d v="2022-12-04T00:00:00"/>
    <s v="Same Day"/>
    <s v="DR-12940"/>
    <s v="Daniel Raglin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s v="Medium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s v="Medium"/>
  </r>
  <r>
    <s v="ES-2014-2998043"/>
    <d v="2022-01-06T00:00:00"/>
    <d v="2022-01-10T00:00:00"/>
    <s v="Standard Class"/>
    <s v="BB-11545"/>
    <s v="Brenda Bowman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s v="Medium"/>
  </r>
  <r>
    <s v="ES-2014-2882418"/>
    <d v="2022-06-16T00:00:00"/>
    <d v="2022-06-20T00:00:00"/>
    <s v="Standard Class"/>
    <s v="AO-10810"/>
    <s v="Anthony O'Donnell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s v="High"/>
  </r>
  <r>
    <s v="IN-2014-10223"/>
    <d v="2022-09-25T00:00:00"/>
    <d v="2022-10-01T00:00:00"/>
    <s v="Standard Class"/>
    <s v="TM-21490"/>
    <s v="Tony Molinari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s v="Medium"/>
  </r>
  <r>
    <s v="IN-2014-48912"/>
    <d v="2022-03-04T00:00:00"/>
    <d v="2022-03-06T00:00:00"/>
    <s v="Second Class"/>
    <s v="EP-13915"/>
    <s v="Emily Phan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s v="High"/>
  </r>
  <r>
    <s v="IN-2011-79495"/>
    <d v="2019-12-26T00:00:00"/>
    <d v="2019-12-28T00:00:00"/>
    <s v="First Class"/>
    <s v="CS-11860"/>
    <s v="Cari Schnelling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s v="High"/>
  </r>
  <r>
    <s v="IN-2013-33372"/>
    <d v="2021-10-07T00:00:00"/>
    <d v="2021-10-11T00:00:00"/>
    <s v="Standard Class"/>
    <s v="NF-18475"/>
    <s v="Neil Französisch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s v="High"/>
  </r>
  <r>
    <s v="CA-2014-151911"/>
    <d v="2022-05-01T00:00:00"/>
    <d v="2022-05-06T00:00:00"/>
    <s v="Second Class"/>
    <s v="DL-13495"/>
    <s v="Dionis Lloyd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s v="Medium"/>
  </r>
  <r>
    <s v="CA-2012-153738"/>
    <d v="2020-09-20T00:00:00"/>
    <d v="2020-09-22T00:00:00"/>
    <s v="First Class"/>
    <s v="AG-10270"/>
    <s v="Alejandro Grove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s v="High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s v="Medium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s v="Medium"/>
  </r>
  <r>
    <s v="IZ-2012-4650"/>
    <d v="2020-08-14T00:00:00"/>
    <d v="2020-08-19T00:00:00"/>
    <s v="Standard Class"/>
    <s v="SC-10575"/>
    <s v="Sonia Cooley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s v="Medium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s v="High"/>
  </r>
  <r>
    <s v="MX-2013-145240"/>
    <d v="2021-06-22T00:00:00"/>
    <d v="2021-06-24T00:00:00"/>
    <s v="Second Class"/>
    <s v="AR-10510"/>
    <s v="Andrew Roberts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s v="High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s v="High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s v="Medium"/>
  </r>
  <r>
    <s v="MX-2013-158624"/>
    <d v="2021-07-22T00:00:00"/>
    <d v="2021-07-26T00:00:00"/>
    <s v="Standard Class"/>
    <s v="JD-16015"/>
    <s v="Joy Daniels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s v="High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s v="Medium"/>
  </r>
  <r>
    <s v="IT-2013-3526993"/>
    <d v="2021-11-01T00:00:00"/>
    <d v="2021-11-08T00:00:00"/>
    <s v="Standard Class"/>
    <s v="AB-10600"/>
    <s v="Ann Blume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s v="Low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s v="Low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s v="Medium"/>
  </r>
  <r>
    <s v="IN-2013-48765"/>
    <d v="2021-10-28T00:00:00"/>
    <d v="2021-10-31T00:00:00"/>
    <s v="First Class"/>
    <s v="BK-11260"/>
    <s v="Berenike Kampe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s v="Medium"/>
  </r>
  <r>
    <s v="CA-2013-132143"/>
    <d v="2021-09-04T00:00:00"/>
    <d v="2021-09-06T00:00:00"/>
    <s v="First Class"/>
    <s v="FM-14215"/>
    <s v="Filia McAdams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s v="Medium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s v="Critical"/>
  </r>
  <r>
    <s v="CA-2014-158722"/>
    <d v="2022-10-21T00:00:00"/>
    <d v="2022-10-27T00:00:00"/>
    <s v="Standard Class"/>
    <s v="MA-17560"/>
    <s v="Matt Abelman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s v="Low"/>
  </r>
  <r>
    <s v="US-2013-117387"/>
    <d v="2021-10-28T00:00:00"/>
    <d v="2021-11-01T00:00:00"/>
    <s v="Standard Class"/>
    <s v="PA-19060"/>
    <s v="Pete Armstrong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s v="Medium"/>
  </r>
  <r>
    <s v="US-2013-159450"/>
    <d v="2021-10-13T00:00:00"/>
    <d v="2021-10-17T00:00:00"/>
    <s v="Standard Class"/>
    <s v="MF-18250"/>
    <s v="Monica Federle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s v="High"/>
  </r>
  <r>
    <s v="MX-2012-157973"/>
    <d v="2020-10-09T00:00:00"/>
    <d v="2020-10-14T00:00:00"/>
    <s v="Standard Class"/>
    <s v="JF-15490"/>
    <s v="Jeremy Farry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s v="High"/>
  </r>
  <r>
    <s v="MX-2012-130414"/>
    <d v="2020-12-14T00:00:00"/>
    <d v="2020-12-21T00:00:00"/>
    <s v="Standard Class"/>
    <s v="RA-19945"/>
    <s v="Ryan Akin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s v="Medium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s v="Critical"/>
  </r>
  <r>
    <s v="ES-2013-4636080"/>
    <d v="2021-01-08T00:00:00"/>
    <d v="2021-01-10T00:00:00"/>
    <s v="First Class"/>
    <s v="PV-18985"/>
    <s v="Paul Van Hugh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s v="High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s v="Medium"/>
  </r>
  <r>
    <s v="IT-2011-5910162"/>
    <d v="2019-11-22T00:00:00"/>
    <d v="2019-11-29T00:00:00"/>
    <s v="Standard Class"/>
    <s v="SS-20515"/>
    <s v="Shirley Schmidt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s v="High"/>
  </r>
  <r>
    <s v="ES-2013-3575875"/>
    <d v="2021-08-23T00:00:00"/>
    <d v="2021-08-27T00:00:00"/>
    <s v="Standard Class"/>
    <s v="BH-11710"/>
    <s v="Brosina Hoffman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s v="Medium"/>
  </r>
  <r>
    <s v="ES-2012-1113757"/>
    <d v="2020-06-02T00:00:00"/>
    <d v="2020-06-04T00:00:00"/>
    <s v="Second Class"/>
    <s v="NF-18385"/>
    <s v="Natalie Fritzler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s v="High"/>
  </r>
  <r>
    <s v="IN-2012-24797"/>
    <d v="2020-10-29T00:00:00"/>
    <d v="2020-10-31T00:00:00"/>
    <s v="First Class"/>
    <s v="SS-20410"/>
    <s v="Shahid Shariari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s v="High"/>
  </r>
  <r>
    <s v="ID-2011-46231"/>
    <d v="2019-08-04T00:00:00"/>
    <d v="2019-08-09T00:00:00"/>
    <s v="Standard Class"/>
    <s v="PW-19030"/>
    <s v="Pauline Webber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s v="Medium"/>
  </r>
  <r>
    <s v="IN-2011-38965"/>
    <d v="2019-10-05T00:00:00"/>
    <d v="2019-10-10T00:00:00"/>
    <s v="Second Class"/>
    <s v="EP-13915"/>
    <s v="Emily Phan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s v="High"/>
  </r>
  <r>
    <s v="IN-2014-35479"/>
    <d v="2022-01-17T00:00:00"/>
    <d v="2022-01-22T00:00:00"/>
    <s v="Standard Class"/>
    <s v="DJ-13420"/>
    <s v="Denny Joy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s v="Medium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s v="Medium"/>
  </r>
  <r>
    <s v="IN-2012-80027"/>
    <d v="2020-02-04T00:00:00"/>
    <d v="2020-02-07T00:00:00"/>
    <s v="First Class"/>
    <s v="EB-13975"/>
    <s v="Erica Bern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s v="Medium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s v="Medium"/>
  </r>
  <r>
    <s v="IR-2013-7320"/>
    <d v="2021-12-16T00:00:00"/>
    <d v="2021-12-22T00:00:00"/>
    <s v="Standard Class"/>
    <s v="TS-11610"/>
    <s v="Troy Staebel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s v="Medium"/>
  </r>
  <r>
    <s v="IR-2012-9120"/>
    <d v="2020-05-28T00:00:00"/>
    <d v="2020-06-04T00:00:00"/>
    <s v="Standard Class"/>
    <s v="TB-11250"/>
    <s v="Tim Brockman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s v="Medium"/>
  </r>
  <r>
    <s v="MX-2011-145793"/>
    <d v="2019-12-06T00:00:00"/>
    <d v="2019-12-08T00:00:00"/>
    <s v="Second Class"/>
    <s v="DB-13270"/>
    <s v="Deborah Brumfield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s v="Medium"/>
  </r>
  <r>
    <s v="ES-2014-5378214"/>
    <d v="2022-07-16T00:00:00"/>
    <d v="2022-07-22T00:00:00"/>
    <s v="Standard Class"/>
    <s v="DH-13075"/>
    <s v="Dave Hallsten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s v="Medium"/>
  </r>
  <r>
    <s v="IT-2014-4939179"/>
    <d v="2022-08-08T00:00:00"/>
    <d v="2022-08-15T00:00:00"/>
    <s v="Standard Class"/>
    <s v="BD-11560"/>
    <s v="Brendan Dodson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s v="Medium"/>
  </r>
  <r>
    <s v="ES-2011-3780358"/>
    <d v="2019-11-15T00:00:00"/>
    <d v="2019-11-18T00:00:00"/>
    <s v="First Class"/>
    <s v="CC-12100"/>
    <s v="Chad Cunningham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s v="Medium"/>
  </r>
  <r>
    <s v="IN-2011-67840"/>
    <d v="2019-08-02T00:00:00"/>
    <d v="2019-08-07T00:00:00"/>
    <s v="Standard Class"/>
    <s v="VG-21805"/>
    <s v="Vivek Grady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s v="Medium"/>
  </r>
  <r>
    <s v="IN-2014-51719"/>
    <d v="2022-11-21T00:00:00"/>
    <d v="2022-11-25T00:00:00"/>
    <s v="Second Class"/>
    <s v="DV-13045"/>
    <s v="Darrin Van Huff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s v="Medium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s v="Medium"/>
  </r>
  <r>
    <s v="ID-2013-64060"/>
    <d v="2021-09-23T00:00:00"/>
    <d v="2021-09-29T00:00:00"/>
    <s v="Standard Class"/>
    <s v="SG-20605"/>
    <s v="Speros Goranitis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s v="Medium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s v="High"/>
  </r>
  <r>
    <s v="ID-2013-71018"/>
    <d v="2021-12-09T00:00:00"/>
    <d v="2021-12-12T00:00:00"/>
    <s v="First Class"/>
    <s v="AO-10810"/>
    <s v="Anthony O'Donnell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s v="Medium"/>
  </r>
  <r>
    <s v="IN-2012-82813"/>
    <d v="2020-04-21T00:00:00"/>
    <d v="2020-04-23T00:00:00"/>
    <s v="Second Class"/>
    <s v="TB-21595"/>
    <s v="Troy Blackwell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s v="High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s v="Medium"/>
  </r>
  <r>
    <s v="CA-2013-101448"/>
    <d v="2021-02-27T00:00:00"/>
    <d v="2021-03-02T00:00:00"/>
    <s v="Second Class"/>
    <s v="EB-13930"/>
    <s v="Eric Barreto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s v="High"/>
  </r>
  <r>
    <s v="CA-2013-149685"/>
    <d v="2021-10-09T00:00:00"/>
    <d v="2021-10-16T00:00:00"/>
    <s v="Standard Class"/>
    <s v="PM-19135"/>
    <s v="Peter McVee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s v="Low"/>
  </r>
  <r>
    <s v="CA-2012-151253"/>
    <d v="2020-04-22T00:00:00"/>
    <d v="2020-04-26T00:00:00"/>
    <s v="Standard Class"/>
    <s v="AZ-10750"/>
    <s v="Annie Zypern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s v="High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s v="High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s v="Medium"/>
  </r>
  <r>
    <s v="LH-2014-2410"/>
    <d v="2022-12-03T00:00:00"/>
    <d v="2022-12-07T00:00:00"/>
    <s v="Standard Class"/>
    <s v="AT-435"/>
    <s v="Alyssa Tate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s v="Medium"/>
  </r>
  <r>
    <s v="SF-2014-5680"/>
    <d v="2022-04-28T00:00:00"/>
    <d v="2022-05-04T00:00:00"/>
    <s v="Standard Class"/>
    <s v="JH-5910"/>
    <s v="Jonathan Howell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s v="Medium"/>
  </r>
  <r>
    <s v="MX-2011-146304"/>
    <d v="2019-07-18T00:00:00"/>
    <d v="2019-07-20T00:00:00"/>
    <s v="First Class"/>
    <s v="ND-18460"/>
    <s v="Neil Ducich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s v="High"/>
  </r>
  <r>
    <s v="MX-2011-159772"/>
    <d v="2019-05-10T00:00:00"/>
    <d v="2019-05-15T00:00:00"/>
    <s v="Standard Class"/>
    <s v="EH-14005"/>
    <s v="Erica Hernandez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s v="Medium"/>
  </r>
  <r>
    <s v="MX-2012-117597"/>
    <d v="2020-11-26T00:00:00"/>
    <d v="2020-11-30T00:00:00"/>
    <s v="Standard Class"/>
    <s v="SS-20410"/>
    <s v="Shahid Shariari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s v="Medium"/>
  </r>
  <r>
    <s v="ES-2013-3029399"/>
    <d v="2021-09-27T00:00:00"/>
    <d v="2021-09-28T00:00:00"/>
    <s v="First Class"/>
    <s v="KL-16555"/>
    <s v="Kelly Lampkin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s v="High"/>
  </r>
  <r>
    <s v="ES-2014-3331248"/>
    <d v="2022-09-25T00:00:00"/>
    <d v="2022-09-30T00:00:00"/>
    <s v="Second Class"/>
    <s v="AH-10690"/>
    <s v="Anna Häberlin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s v="Medium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s v="High"/>
  </r>
  <r>
    <s v="IN-2012-54883"/>
    <d v="2020-05-19T00:00:00"/>
    <d v="2020-05-21T00:00:00"/>
    <s v="Second Class"/>
    <s v="NM-18520"/>
    <s v="Neoma Murray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s v="High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s v="High"/>
  </r>
  <r>
    <s v="IN-2012-11217"/>
    <d v="2020-08-07T00:00:00"/>
    <d v="2020-08-09T00:00:00"/>
    <s v="First Class"/>
    <s v="DK-12985"/>
    <s v="Darren Koutras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s v="Medium"/>
  </r>
  <r>
    <s v="CA-2012-100734"/>
    <d v="2020-09-15T00:00:00"/>
    <d v="2020-09-20T00:00:00"/>
    <s v="Standard Class"/>
    <s v="AC-10615"/>
    <s v="Ann Chong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s v="Medium"/>
  </r>
  <r>
    <s v="CA-2014-121853"/>
    <d v="2022-09-24T00:00:00"/>
    <d v="2022-09-30T00:00:00"/>
    <s v="Standard Class"/>
    <s v="DB-13660"/>
    <s v="Duane Benoit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s v="Medium"/>
  </r>
  <r>
    <s v="IR-2014-9060"/>
    <d v="2022-09-06T00:00:00"/>
    <d v="2022-09-11T00:00:00"/>
    <s v="Second Class"/>
    <s v="LP-7095"/>
    <s v="Liz Preis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s v="Medium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s v="Critical"/>
  </r>
  <r>
    <s v="IR-2012-660"/>
    <d v="2020-06-11T00:00:00"/>
    <d v="2020-06-12T00:00:00"/>
    <s v="First Class"/>
    <s v="BM-1650"/>
    <s v="Brian Moss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s v="Critical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s v="Medium"/>
  </r>
  <r>
    <s v="MX-2011-155530"/>
    <d v="2019-05-27T00:00:00"/>
    <d v="2019-05-30T00:00:00"/>
    <s v="First Class"/>
    <s v="CC-12670"/>
    <s v="Craig Carreira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s v="High"/>
  </r>
  <r>
    <s v="US-2011-159457"/>
    <d v="2019-09-30T00:00:00"/>
    <d v="2019-10-05T00:00:00"/>
    <s v="Standard Class"/>
    <s v="KE-16420"/>
    <s v="Katrina Edelman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s v="Medium"/>
  </r>
  <r>
    <s v="MX-2013-119970"/>
    <d v="2021-06-25T00:00:00"/>
    <d v="2021-07-01T00:00:00"/>
    <s v="Standard Class"/>
    <s v="MW-18220"/>
    <s v="Mitch Webber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s v="Medium"/>
  </r>
  <r>
    <s v="MX-2014-112039"/>
    <d v="2022-12-09T00:00:00"/>
    <d v="2022-12-09T00:00:00"/>
    <s v="Same Day"/>
    <s v="SV-20785"/>
    <s v="Stewart Visinsky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s v="High"/>
  </r>
  <r>
    <s v="ES-2012-1411725"/>
    <d v="2020-02-03T00:00:00"/>
    <d v="2020-02-07T00:00:00"/>
    <s v="Standard Class"/>
    <s v="AB-10165"/>
    <s v="Alan Barnes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s v="High"/>
  </r>
  <r>
    <s v="ES-2014-3512694"/>
    <d v="2022-03-03T00:00:00"/>
    <d v="2022-03-08T00:00:00"/>
    <s v="Standard Class"/>
    <s v="NC-18535"/>
    <s v="Nick Crebassa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s v="Medium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s v="Medium"/>
  </r>
  <r>
    <s v="IN-2014-70262"/>
    <d v="2022-09-11T00:00:00"/>
    <d v="2022-09-16T00:00:00"/>
    <s v="Standard Class"/>
    <s v="CJ-11875"/>
    <s v="Carl Jackson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s v="Medium"/>
  </r>
  <r>
    <s v="IN-2011-62583"/>
    <d v="2019-10-17T00:00:00"/>
    <d v="2019-10-23T00:00:00"/>
    <s v="Standard Class"/>
    <s v="KM-16660"/>
    <s v="Khloe Miller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s v="Low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s v="High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s v="High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s v="Medium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s v="High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s v="High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s v="High"/>
  </r>
  <r>
    <s v="IN-2011-24517"/>
    <d v="2019-12-21T00:00:00"/>
    <d v="2019-12-25T00:00:00"/>
    <s v="Standard Class"/>
    <s v="LW-16825"/>
    <s v="Laurel Workman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s v="Medium"/>
  </r>
  <r>
    <s v="ID-2013-36662"/>
    <d v="2021-07-22T00:00:00"/>
    <d v="2021-07-22T00:00:00"/>
    <s v="Same Day"/>
    <s v="TG-21310"/>
    <s v="Toby Gnade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s v="High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s v="High"/>
  </r>
  <r>
    <s v="IN-2011-64466"/>
    <d v="2019-05-12T00:00:00"/>
    <d v="2019-05-17T00:00:00"/>
    <s v="Standard Class"/>
    <s v="SC-20095"/>
    <s v="Sanjit Chand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s v="Medium"/>
  </r>
  <r>
    <s v="UG-2014-8990"/>
    <d v="2022-08-11T00:00:00"/>
    <d v="2022-08-15T00:00:00"/>
    <s v="Standard Class"/>
    <s v="JC-5340"/>
    <s v="Jasper Cacioppo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s v="High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s v="High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s v="Critical"/>
  </r>
  <r>
    <s v="MX-2014-163615"/>
    <d v="2022-06-02T00:00:00"/>
    <d v="2022-06-02T00:00:00"/>
    <s v="Same Day"/>
    <s v="MV-17485"/>
    <s v="Mark Van Huff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s v="High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s v="Medium"/>
  </r>
  <r>
    <s v="ES-2011-1849602"/>
    <d v="2019-07-13T00:00:00"/>
    <d v="2019-07-18T00:00:00"/>
    <s v="Standard Class"/>
    <s v="DL-13315"/>
    <s v="Delfina Latchford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s v="Medium"/>
  </r>
  <r>
    <s v="IN-2013-78907"/>
    <d v="2021-01-18T00:00:00"/>
    <d v="2021-01-24T00:00:00"/>
    <s v="Standard Class"/>
    <s v="AJ-10795"/>
    <s v="Anthony Johnson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s v="Medium"/>
  </r>
  <r>
    <s v="IN-2014-24041"/>
    <d v="2022-06-19T00:00:00"/>
    <d v="2022-06-22T00:00:00"/>
    <s v="Second Class"/>
    <s v="MK-18160"/>
    <s v="Mike Kennedy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s v="High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s v="Medium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s v="High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s v="Medium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s v="High"/>
  </r>
  <r>
    <s v="EG-2013-5250"/>
    <d v="2021-06-24T00:00:00"/>
    <d v="2021-06-28T00:00:00"/>
    <s v="Standard Class"/>
    <s v="MA-7995"/>
    <s v="Michelle Arnett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s v="Medium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s v="Medium"/>
  </r>
  <r>
    <s v="SF-2012-3570"/>
    <d v="2020-08-10T00:00:00"/>
    <d v="2020-08-16T00:00:00"/>
    <s v="Standard Class"/>
    <s v="SM-10005"/>
    <s v="Sally Matthias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s v="Low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s v="Medium"/>
  </r>
  <r>
    <s v="TU-2014-480"/>
    <d v="2022-03-12T00:00:00"/>
    <d v="2022-03-15T00:00:00"/>
    <s v="Second Class"/>
    <s v="AJ-960"/>
    <s v="Astrea Jones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s v="Medium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s v="High"/>
  </r>
  <r>
    <s v="MX-2014-132822"/>
    <d v="2022-12-05T00:00:00"/>
    <d v="2022-12-06T00:00:00"/>
    <s v="First Class"/>
    <s v="MK-17905"/>
    <s v="Michael Kennedy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s v="Medium"/>
  </r>
  <r>
    <s v="MX-2013-145744"/>
    <d v="2021-10-31T00:00:00"/>
    <d v="2021-11-01T00:00:00"/>
    <s v="First Class"/>
    <s v="JB-16045"/>
    <s v="Julia Barnett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s v="High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s v="Medium"/>
  </r>
  <r>
    <s v="ID-2013-33967"/>
    <d v="2021-08-09T00:00:00"/>
    <d v="2021-08-12T00:00:00"/>
    <s v="First Class"/>
    <s v="AR-10345"/>
    <s v="Alex Russell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s v="High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s v="Medium"/>
  </r>
  <r>
    <s v="IN-2014-58831"/>
    <d v="2022-09-16T00:00:00"/>
    <d v="2022-09-18T00:00:00"/>
    <s v="Second Class"/>
    <s v="BP-11230"/>
    <s v="Benjamin Patterson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s v="High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s v="Medium"/>
  </r>
  <r>
    <s v="ID-2011-72306"/>
    <d v="2019-12-03T00:00:00"/>
    <d v="2019-12-07T00:00:00"/>
    <s v="Standard Class"/>
    <s v="HG-14845"/>
    <s v="Harry Greene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s v="High"/>
  </r>
  <r>
    <s v="IN-2014-86831"/>
    <d v="2022-06-11T00:00:00"/>
    <d v="2022-06-15T00:00:00"/>
    <s v="Standard Class"/>
    <s v="BS-11665"/>
    <s v="Brian Stugart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s v="High"/>
  </r>
  <r>
    <s v="CA-2011-142727"/>
    <d v="2019-04-29T00:00:00"/>
    <d v="2019-05-01T00:00:00"/>
    <s v="Second Class"/>
    <s v="HG-14845"/>
    <s v="Harry Greene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s v="Medium"/>
  </r>
  <r>
    <s v="CA-2014-154109"/>
    <d v="2022-11-07T00:00:00"/>
    <d v="2022-11-12T00:00:00"/>
    <s v="Standard Class"/>
    <s v="ML-17410"/>
    <s v="Maris LaWare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s v="Medium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d v="2022-08-02T00:00:00"/>
    <d v="2022-08-06T00:00:00"/>
    <s v="Second Class"/>
    <s v="EM-13960"/>
    <s v="Eric Murdock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s v="Medium"/>
  </r>
  <r>
    <s v="CA-2014-140802"/>
    <d v="2022-04-22T00:00:00"/>
    <d v="2022-04-24T00:00:00"/>
    <s v="First Class"/>
    <s v="KN-16390"/>
    <s v="Katherine Nockton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s v="Medium"/>
  </r>
  <r>
    <s v="NI-2012-8910"/>
    <d v="2020-02-17T00:00:00"/>
    <d v="2020-02-22T00:00:00"/>
    <s v="Standard Class"/>
    <s v="KA-6525"/>
    <s v="Kelly Andreada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s v="High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s v="Medium"/>
  </r>
  <r>
    <s v="PL-2012-5650"/>
    <d v="2020-05-14T00:00:00"/>
    <d v="2020-05-19T00:00:00"/>
    <s v="Standard Class"/>
    <s v="BD-1620"/>
    <s v="Brian DeCherney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s v="High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s v="Critical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s v="Medium"/>
  </r>
  <r>
    <s v="ES-2014-2083963"/>
    <d v="2022-06-04T00:00:00"/>
    <d v="2022-06-07T00:00:00"/>
    <s v="Second Class"/>
    <s v="FP-14320"/>
    <s v="Frank Preis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s v="Medium"/>
  </r>
  <r>
    <s v="IN-2014-56570"/>
    <d v="2022-11-17T00:00:00"/>
    <d v="2022-11-23T00:00:00"/>
    <s v="Standard Class"/>
    <s v="BM-11575"/>
    <s v="Brendan Murry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s v="Low"/>
  </r>
  <r>
    <s v="ID-2013-24545"/>
    <d v="2021-06-06T00:00:00"/>
    <d v="2021-06-12T00:00:00"/>
    <s v="Standard Class"/>
    <s v="CM-12445"/>
    <s v="Chuck Magee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s v="Medium"/>
  </r>
  <r>
    <s v="IN-2012-65894"/>
    <d v="2020-11-30T00:00:00"/>
    <d v="2020-12-04T00:00:00"/>
    <s v="Standard Class"/>
    <s v="TS-21655"/>
    <s v="Trudy Schmidt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s v="Medium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s v="High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s v="Medium"/>
  </r>
  <r>
    <s v="CA-2012-148495"/>
    <d v="2020-08-13T00:00:00"/>
    <d v="2020-08-13T00:00:00"/>
    <s v="Same Day"/>
    <s v="SF-20065"/>
    <s v="Sandra Flanagan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s v="Medium"/>
  </r>
  <r>
    <s v="UP-2013-5240"/>
    <d v="2021-11-21T00:00:00"/>
    <d v="2021-11-26T00:00:00"/>
    <s v="Standard Class"/>
    <s v="SF-10065"/>
    <s v="Sandra Flanagan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s v="High"/>
  </r>
  <r>
    <s v="RS-2012-6380"/>
    <d v="2020-12-13T00:00:00"/>
    <d v="2020-12-19T00:00:00"/>
    <s v="Standard Class"/>
    <s v="EJ-3720"/>
    <s v="Ed Jacobs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s v="High"/>
  </r>
  <r>
    <s v="RS-2013-7430"/>
    <d v="2021-08-15T00:00:00"/>
    <d v="2021-08-17T00:00:00"/>
    <s v="Second Class"/>
    <s v="JL-5130"/>
    <s v="Jack Lebron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s v="High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s v="High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s v="High"/>
  </r>
  <r>
    <s v="ES-2011-3228532"/>
    <d v="2019-12-28T00:00:00"/>
    <d v="2019-12-29T00:00:00"/>
    <s v="Same Day"/>
    <s v="MH-17440"/>
    <s v="Mark Haberlin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s v="Medium"/>
  </r>
  <r>
    <s v="ID-2014-65250"/>
    <d v="2022-07-01T00:00:00"/>
    <d v="2022-07-05T00:00:00"/>
    <s v="Standard Class"/>
    <s v="JM-15250"/>
    <s v="Janet Martin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s v="High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s v="Medium"/>
  </r>
  <r>
    <s v="CA-2013-113061"/>
    <d v="2021-04-23T00:00:00"/>
    <d v="2021-04-27T00:00:00"/>
    <s v="Standard Class"/>
    <s v="EL-13735"/>
    <s v="Ed Ludwig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s v="Medium"/>
  </r>
  <r>
    <s v="CA-2012-154326"/>
    <d v="2020-02-15T00:00:00"/>
    <d v="2020-02-19T00:00:00"/>
    <s v="Standard Class"/>
    <s v="RP-19855"/>
    <s v="Roy Phan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s v="Medium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s v="Critical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s v="High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s v="Medium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s v="High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s v="Medium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s v="High"/>
  </r>
  <r>
    <s v="IZ-2013-8420"/>
    <d v="2021-03-11T00:00:00"/>
    <d v="2021-03-15T00:00:00"/>
    <s v="Standard Class"/>
    <s v="TB-11595"/>
    <s v="Troy Blackwell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s v="Medium"/>
  </r>
  <r>
    <s v="CA-2011-8490"/>
    <d v="2019-02-24T00:00:00"/>
    <d v="2019-03-03T00:00:00"/>
    <s v="Standard Class"/>
    <s v="TB-11280"/>
    <s v="Toby Braunhardt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s v="Low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s v="Medium"/>
  </r>
  <r>
    <s v="IT-2011-4626649"/>
    <d v="2019-09-01T00:00:00"/>
    <d v="2019-09-05T00:00:00"/>
    <s v="Standard Class"/>
    <s v="PN-18775"/>
    <s v="Parhena Norris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s v="Medium"/>
  </r>
  <r>
    <s v="IT-2014-5753646"/>
    <d v="2022-04-25T00:00:00"/>
    <d v="2022-04-29T00:00:00"/>
    <s v="Standard Class"/>
    <s v="GB-14530"/>
    <s v="George Bell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s v="Medium"/>
  </r>
  <r>
    <s v="IN-2012-74770"/>
    <d v="2020-09-14T00:00:00"/>
    <d v="2020-09-19T00:00:00"/>
    <s v="Standard Class"/>
    <s v="PO-19195"/>
    <s v="Phillina Ober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s v="Medium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s v="Medium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s v="Medium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s v="Medium"/>
  </r>
  <r>
    <s v="CA-2011-116932"/>
    <d v="2019-07-21T00:00:00"/>
    <d v="2019-07-25T00:00:00"/>
    <s v="Standard Class"/>
    <s v="ME-18010"/>
    <s v="Michelle Ellison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s v="Medium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s v="Medium"/>
  </r>
  <r>
    <s v="CA-2014-113075"/>
    <d v="2022-09-03T00:00:00"/>
    <d v="2022-09-07T00:00:00"/>
    <s v="Standard Class"/>
    <s v="MC-18100"/>
    <s v="Mick Crebagga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s v="High"/>
  </r>
  <r>
    <s v="CA-2011-150518"/>
    <d v="2019-11-19T00:00:00"/>
    <d v="2019-11-24T00:00:00"/>
    <s v="Standard Class"/>
    <s v="MW-18220"/>
    <s v="Mitch Webber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s v="Medium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s v="High"/>
  </r>
  <r>
    <s v="MX-2013-121510"/>
    <d v="2021-12-04T00:00:00"/>
    <d v="2021-12-08T00:00:00"/>
    <s v="Standard Class"/>
    <s v="BT-11485"/>
    <s v="Brad Thomas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s v="Medium"/>
  </r>
  <r>
    <s v="IT-2011-2516674"/>
    <d v="2019-11-21T00:00:00"/>
    <d v="2019-11-25T00:00:00"/>
    <s v="Standard Class"/>
    <s v="DJ-13630"/>
    <s v="Doug Jacobs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s v="High"/>
  </r>
  <r>
    <s v="ES-2014-2598901"/>
    <d v="2022-02-15T00:00:00"/>
    <d v="2022-02-20T00:00:00"/>
    <s v="Standard Class"/>
    <s v="CM-12190"/>
    <s v="Charlotte Melton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s v="Medium"/>
  </r>
  <r>
    <s v="ES-2013-4147391"/>
    <d v="2021-08-31T00:00:00"/>
    <d v="2021-09-02T00:00:00"/>
    <s v="Second Class"/>
    <s v="AF-10885"/>
    <s v="Art Foster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s v="Critical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s v="Low"/>
  </r>
  <r>
    <s v="IN-2014-27100"/>
    <d v="2022-08-21T00:00:00"/>
    <d v="2022-08-25T00:00:00"/>
    <s v="Standard Class"/>
    <s v="LH-17155"/>
    <s v="Logan Haushalter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s v="High"/>
  </r>
  <r>
    <s v="IN-2013-31650"/>
    <d v="2021-05-03T00:00:00"/>
    <d v="2021-05-09T00:00:00"/>
    <s v="Standard Class"/>
    <s v="RM-19750"/>
    <s v="Roland Murray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s v="High"/>
  </r>
  <r>
    <s v="IN-2013-11189"/>
    <d v="2021-09-20T00:00:00"/>
    <d v="2021-09-24T00:00:00"/>
    <s v="Standard Class"/>
    <s v="LW-17215"/>
    <s v="Luke Weiss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s v="High"/>
  </r>
  <r>
    <s v="IN-2013-83947"/>
    <d v="2021-12-31T00:00:00"/>
    <d v="2022-01-05T00:00:00"/>
    <s v="Standard Class"/>
    <s v="MG-17695"/>
    <s v="Maureen Gnade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s v="Medium"/>
  </r>
  <r>
    <s v="CA-2011-110639"/>
    <d v="2019-08-23T00:00:00"/>
    <d v="2019-08-23T00:00:00"/>
    <s v="Same Day"/>
    <s v="RH-19495"/>
    <s v="Rick Hansen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s v="High"/>
  </r>
  <r>
    <s v="CA-2012-145457"/>
    <d v="2020-03-24T00:00:00"/>
    <d v="2020-03-27T00:00:00"/>
    <s v="Second Class"/>
    <s v="CP-12085"/>
    <s v="Cathy Prescott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s v="Medium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s v="Medium"/>
  </r>
  <r>
    <s v="JO-2011-1740"/>
    <d v="2019-12-26T00:00:00"/>
    <d v="2020-01-02T00:00:00"/>
    <s v="Standard Class"/>
    <s v="SW-10245"/>
    <s v="Scot Wooten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s v="Low"/>
  </r>
  <r>
    <s v="EG-2014-2170"/>
    <d v="2022-09-28T00:00:00"/>
    <d v="2022-10-04T00:00:00"/>
    <s v="Standard Class"/>
    <s v="VF-11715"/>
    <s v="Vicky Freymann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s v="Medium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s v="Low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s v="Medium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s v="Medium"/>
  </r>
  <r>
    <s v="MX-2014-129875"/>
    <d v="2022-03-22T00:00:00"/>
    <d v="2022-03-27T00:00:00"/>
    <s v="Standard Class"/>
    <s v="DO-13435"/>
    <s v="Denny Ordway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s v="High"/>
  </r>
  <r>
    <s v="ES-2011-5375215"/>
    <d v="2019-08-08T00:00:00"/>
    <d v="2019-08-09T00:00:00"/>
    <s v="First Class"/>
    <s v="AC-10450"/>
    <s v="Amy Cox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s v="High"/>
  </r>
  <r>
    <s v="ID-2011-84738"/>
    <d v="2019-08-29T00:00:00"/>
    <d v="2019-09-02T00:00:00"/>
    <s v="Standard Class"/>
    <s v="SH-20395"/>
    <s v="Shahid Hopkins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s v="High"/>
  </r>
  <r>
    <s v="CA-2013-161781"/>
    <d v="2021-09-30T00:00:00"/>
    <d v="2021-10-01T00:00:00"/>
    <s v="First Class"/>
    <s v="CC-12100"/>
    <s v="Chad Cunningham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s v="Medium"/>
  </r>
  <r>
    <s v="LO-2012-1230"/>
    <d v="2020-06-18T00:00:00"/>
    <d v="2020-06-20T00:00:00"/>
    <s v="First Class"/>
    <s v="MK-8160"/>
    <s v="Mike Kennedy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s v="Critical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s v="High"/>
  </r>
  <r>
    <s v="MX-2013-129910"/>
    <d v="2021-03-09T00:00:00"/>
    <d v="2021-03-13T00:00:00"/>
    <s v="Standard Class"/>
    <s v="EB-13840"/>
    <s v="Ellis Ballard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s v="Medium"/>
  </r>
  <r>
    <s v="MX-2014-153269"/>
    <d v="2022-05-19T00:00:00"/>
    <d v="2022-05-22T00:00:00"/>
    <s v="First Class"/>
    <s v="MC-17275"/>
    <s v="Marc Crier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s v="High"/>
  </r>
  <r>
    <s v="MX-2013-160605"/>
    <d v="2021-10-10T00:00:00"/>
    <d v="2021-10-13T00:00:00"/>
    <s v="Second Class"/>
    <s v="AB-10150"/>
    <s v="Aimee Bixby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s v="Critical"/>
  </r>
  <r>
    <s v="ES-2012-1553743"/>
    <d v="2020-08-10T00:00:00"/>
    <d v="2020-08-12T00:00:00"/>
    <s v="Second Class"/>
    <s v="FM-14215"/>
    <s v="Filia McAdams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s v="High"/>
  </r>
  <r>
    <s v="ES-2012-1536321"/>
    <d v="2020-12-06T00:00:00"/>
    <d v="2020-12-10T00:00:00"/>
    <s v="Standard Class"/>
    <s v="AD-10180"/>
    <s v="Alan Dominguez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s v="Medium"/>
  </r>
  <r>
    <s v="ES-2011-5499567"/>
    <d v="2019-06-27T00:00:00"/>
    <d v="2019-07-02T00:00:00"/>
    <s v="Standard Class"/>
    <s v="SP-20860"/>
    <s v="Sung Pak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s v="Medium"/>
  </r>
  <r>
    <s v="IN-2014-62730"/>
    <d v="2022-08-09T00:00:00"/>
    <d v="2022-08-13T00:00:00"/>
    <s v="Standard Class"/>
    <s v="FP-14320"/>
    <s v="Frank Preis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s v="Medium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s v="Medium"/>
  </r>
  <r>
    <s v="CA-2012-100216"/>
    <d v="2020-04-13T00:00:00"/>
    <d v="2020-04-14T00:00:00"/>
    <s v="First Class"/>
    <s v="HJ-14875"/>
    <s v="Heather Jas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s v="Medium"/>
  </r>
  <r>
    <s v="US-2012-163279"/>
    <d v="2020-03-22T00:00:00"/>
    <d v="2020-03-26T00:00:00"/>
    <s v="Standard Class"/>
    <s v="JD-16150"/>
    <s v="Justin Deggeller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s v="Medium"/>
  </r>
  <r>
    <s v="GH-2013-6630"/>
    <d v="2021-04-01T00:00:00"/>
    <d v="2021-04-07T00:00:00"/>
    <s v="Standard Class"/>
    <s v="RW-9540"/>
    <s v="Rick Wilson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s v="Low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s v="Medium"/>
  </r>
  <r>
    <s v="RO-2011-7070"/>
    <d v="2019-10-18T00:00:00"/>
    <d v="2019-10-20T00:00:00"/>
    <s v="First Class"/>
    <s v="JG-5310"/>
    <s v="Jason Gross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s v="High"/>
  </r>
  <r>
    <s v="MX-2011-118017"/>
    <d v="2019-05-22T00:00:00"/>
    <d v="2019-05-24T00:00:00"/>
    <s v="Second Class"/>
    <s v="DB-13405"/>
    <s v="Denny Blanton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s v="High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s v="Medium"/>
  </r>
  <r>
    <s v="MX-2011-122679"/>
    <d v="2019-05-09T00:00:00"/>
    <d v="2019-05-13T00:00:00"/>
    <s v="Standard Class"/>
    <s v="GM-14680"/>
    <s v="Greg Matthias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s v="High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s v="Medium"/>
  </r>
  <r>
    <s v="ID-2013-33477"/>
    <d v="2021-01-11T00:00:00"/>
    <d v="2021-01-15T00:00:00"/>
    <s v="Second Class"/>
    <s v="SS-20515"/>
    <s v="Shirley Schmidt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s v="Medium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s v="Medium"/>
  </r>
  <r>
    <s v="IN-2014-48275"/>
    <d v="2022-07-19T00:00:00"/>
    <d v="2022-07-24T00:00:00"/>
    <s v="Standard Class"/>
    <s v="MG-18145"/>
    <s v="Mike Gockenbach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s v="High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s v="High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s v="Medium"/>
  </r>
  <r>
    <s v="CA-2014-156769"/>
    <d v="2022-05-07T00:00:00"/>
    <d v="2022-05-10T00:00:00"/>
    <s v="First Class"/>
    <s v="GZ-14470"/>
    <s v="Gary Zandusky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s v="Medium"/>
  </r>
  <r>
    <s v="IV-2014-4540"/>
    <d v="2022-08-21T00:00:00"/>
    <d v="2022-08-25T00:00:00"/>
    <s v="Standard Class"/>
    <s v="ML-8040"/>
    <s v="Michelle Lonsdale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s v="Medium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s v="High"/>
  </r>
  <r>
    <s v="MO-2013-9230"/>
    <d v="2021-11-18T00:00:00"/>
    <d v="2021-11-24T00:00:00"/>
    <s v="Standard Class"/>
    <s v="ML-7755"/>
    <s v="Max Ludwig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s v="Low"/>
  </r>
  <r>
    <s v="RO-2013-5870"/>
    <d v="2021-03-22T00:00:00"/>
    <d v="2021-03-27T00:00:00"/>
    <s v="Second Class"/>
    <s v="JO-5550"/>
    <s v="Jesus Ocampo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s v="Medium"/>
  </r>
  <r>
    <s v="IZ-2011-6540"/>
    <d v="2019-08-17T00:00:00"/>
    <d v="2019-08-21T00:00:00"/>
    <s v="Standard Class"/>
    <s v="CM-2160"/>
    <s v="Charles McCrossin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s v="High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s v="Medium"/>
  </r>
  <r>
    <s v="MX-2013-116946"/>
    <d v="2021-11-01T00:00:00"/>
    <d v="2021-11-02T00:00:00"/>
    <s v="First Class"/>
    <s v="HF-14995"/>
    <s v="Herbert Flentye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s v="High"/>
  </r>
  <r>
    <s v="MX-2013-141943"/>
    <d v="2021-05-29T00:00:00"/>
    <d v="2021-06-02T00:00:00"/>
    <s v="Standard Class"/>
    <s v="SB-20290"/>
    <s v="Sean Braxton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s v="High"/>
  </r>
  <r>
    <s v="US-2012-153402"/>
    <d v="2020-01-07T00:00:00"/>
    <d v="2020-01-10T00:00:00"/>
    <s v="First Class"/>
    <s v="ME-17725"/>
    <s v="Max Engle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s v="Medium"/>
  </r>
  <r>
    <s v="MX-2014-162803"/>
    <d v="2022-09-11T00:00:00"/>
    <d v="2022-09-12T00:00:00"/>
    <s v="First Class"/>
    <s v="SL-20155"/>
    <s v="Sara Luxemburg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s v="High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s v="High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s v="Medium"/>
  </r>
  <r>
    <s v="IT-2011-3053644"/>
    <d v="2019-05-07T00:00:00"/>
    <d v="2019-05-12T00:00:00"/>
    <s v="Second Class"/>
    <s v="DA-13450"/>
    <s v="Dianna Arnett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s v="Medium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s v="Medium"/>
  </r>
  <r>
    <s v="CA-2014-122105"/>
    <d v="2022-06-25T00:00:00"/>
    <d v="2022-06-29T00:00:00"/>
    <s v="Standard Class"/>
    <s v="CJ-12010"/>
    <s v="Caroline Jumper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s v="Low"/>
  </r>
  <r>
    <s v="MX-2011-136602"/>
    <d v="2019-06-24T00:00:00"/>
    <d v="2019-06-29T00:00:00"/>
    <s v="Standard Class"/>
    <s v="CS-12400"/>
    <s v="Christopher Schild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s v="Medium"/>
  </r>
  <r>
    <s v="MX-2014-153899"/>
    <d v="2022-08-20T00:00:00"/>
    <d v="2022-08-27T00:00:00"/>
    <s v="Standard Class"/>
    <s v="CM-12190"/>
    <s v="Charlotte Melton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s v="Low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s v="Medium"/>
  </r>
  <r>
    <s v="US-2011-163867"/>
    <d v="2019-10-10T00:00:00"/>
    <d v="2019-10-17T00:00:00"/>
    <s v="Standard Class"/>
    <s v="NL-18310"/>
    <s v="Nancy Lomonaco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s v="Low"/>
  </r>
  <r>
    <s v="ES-2012-3748239"/>
    <d v="2020-03-17T00:00:00"/>
    <d v="2020-03-22T00:00:00"/>
    <s v="Second Class"/>
    <s v="RD-19585"/>
    <s v="Rob Dowd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s v="Medium"/>
  </r>
  <r>
    <s v="ES-2012-3480401"/>
    <d v="2020-01-07T00:00:00"/>
    <d v="2020-01-10T00:00:00"/>
    <s v="First Class"/>
    <s v="JP-16135"/>
    <s v="Julie Prescott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s v="High"/>
  </r>
  <r>
    <s v="ES-2011-4450646"/>
    <d v="2019-11-30T00:00:00"/>
    <d v="2019-12-01T00:00:00"/>
    <s v="First Class"/>
    <s v="VB-21745"/>
    <s v="Victoria Brennan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s v="High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s v="Medium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s v="High"/>
  </r>
  <r>
    <s v="ID-2012-13982"/>
    <d v="2020-05-14T00:00:00"/>
    <d v="2020-05-18T00:00:00"/>
    <s v="Standard Class"/>
    <s v="BS-11800"/>
    <s v="Bryan Spruell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s v="Medium"/>
  </r>
  <r>
    <s v="US-2013-159415"/>
    <d v="2021-04-18T00:00:00"/>
    <d v="2021-04-23T00:00:00"/>
    <s v="Standard Class"/>
    <s v="CS-12175"/>
    <s v="Charles Sheldon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s v="High"/>
  </r>
  <r>
    <s v="CA-2013-140417"/>
    <d v="2021-09-26T00:00:00"/>
    <d v="2021-09-30T00:00:00"/>
    <s v="Standard Class"/>
    <s v="KE-16420"/>
    <s v="Katrina Edelman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s v="High"/>
  </r>
  <r>
    <s v="AG-2014-5620"/>
    <d v="2022-08-14T00:00:00"/>
    <d v="2022-08-20T00:00:00"/>
    <s v="Standard Class"/>
    <s v="LD-6855"/>
    <s v="Lela Donovan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s v="Medium"/>
  </r>
  <r>
    <s v="TU-2014-3080"/>
    <d v="2022-05-28T00:00:00"/>
    <d v="2022-06-02T00:00:00"/>
    <s v="Standard Class"/>
    <s v="HK-4890"/>
    <s v="Heather Kirkland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s v="Medium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s v="High"/>
  </r>
  <r>
    <s v="ES-2014-4936686"/>
    <d v="2022-12-10T00:00:00"/>
    <d v="2022-12-12T00:00:00"/>
    <s v="First Class"/>
    <s v="PC-18745"/>
    <s v="Pamela Coakley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s v="Critical"/>
  </r>
  <r>
    <s v="IN-2011-79397"/>
    <d v="2019-01-03T00:00:00"/>
    <d v="2019-01-03T00:00:00"/>
    <s v="Same Day"/>
    <s v="KN-16450"/>
    <s v="Kean Nguyen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s v="Critical"/>
  </r>
  <r>
    <s v="IN-2013-50018"/>
    <d v="2021-02-20T00:00:00"/>
    <d v="2021-02-23T00:00:00"/>
    <s v="First Class"/>
    <s v="JH-15820"/>
    <s v="John Huston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s v="High"/>
  </r>
  <r>
    <s v="IN-2012-10041"/>
    <d v="2020-11-29T00:00:00"/>
    <d v="2020-12-01T00:00:00"/>
    <s v="Second Class"/>
    <s v="CR-12580"/>
    <s v="Clay Rozendal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s v="Critical"/>
  </r>
  <r>
    <s v="IN-2014-62275"/>
    <d v="2022-07-24T00:00:00"/>
    <d v="2022-07-26T00:00:00"/>
    <s v="Second Class"/>
    <s v="OT-18730"/>
    <s v="Olvera Toch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s v="High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s v="Medium"/>
  </r>
  <r>
    <s v="IN-2014-66139"/>
    <d v="2022-06-12T00:00:00"/>
    <d v="2022-06-18T00:00:00"/>
    <s v="Standard Class"/>
    <s v="MD-17350"/>
    <s v="Maribeth Dona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s v="Medium"/>
  </r>
  <r>
    <s v="ID-2012-52979"/>
    <d v="2020-06-29T00:00:00"/>
    <d v="2020-07-04T00:00:00"/>
    <s v="Standard Class"/>
    <s v="KH-16690"/>
    <s v="Kristen Hastings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s v="High"/>
  </r>
  <r>
    <s v="IN-2012-55317"/>
    <d v="2020-02-02T00:00:00"/>
    <d v="2020-02-04T00:00:00"/>
    <s v="First Class"/>
    <s v="DM-13345"/>
    <s v="Denise Monton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s v="High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s v="Medium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s v="High"/>
  </r>
  <r>
    <s v="MO-2013-6430"/>
    <d v="2021-04-02T00:00:00"/>
    <d v="2021-04-05T00:00:00"/>
    <s v="First Class"/>
    <s v="PL-8925"/>
    <s v="Paul Lucas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s v="High"/>
  </r>
  <r>
    <s v="ZI-2012-380"/>
    <d v="2020-02-06T00:00:00"/>
    <d v="2020-02-11T00:00:00"/>
    <s v="Standard Class"/>
    <s v="JG-5115"/>
    <s v="Jack Garza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s v="Medium"/>
  </r>
  <r>
    <s v="MX-2011-117226"/>
    <d v="2019-11-29T00:00:00"/>
    <d v="2019-12-03T00:00:00"/>
    <s v="Standard Class"/>
    <s v="MP-18175"/>
    <s v="Mike Pelletier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s v="Medium"/>
  </r>
  <r>
    <s v="MX-2012-104913"/>
    <d v="2020-06-12T00:00:00"/>
    <d v="2020-06-14T00:00:00"/>
    <s v="First Class"/>
    <s v="TT-21460"/>
    <s v="Tonja Turnell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s v="Critical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s v="Medium"/>
  </r>
  <r>
    <s v="ES-2013-5831114"/>
    <d v="2021-02-15T00:00:00"/>
    <d v="2021-02-20T00:00:00"/>
    <s v="Standard Class"/>
    <s v="ES-14020"/>
    <s v="Erica Smith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s v="Medium"/>
  </r>
  <r>
    <s v="IN-2012-45979"/>
    <d v="2020-10-03T00:00:00"/>
    <d v="2020-10-09T00:00:00"/>
    <s v="Standard Class"/>
    <s v="PF-19165"/>
    <s v="Philip Fox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s v="Medium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s v="Medium"/>
  </r>
  <r>
    <s v="ET-2013-7070"/>
    <d v="2021-06-24T00:00:00"/>
    <d v="2021-06-30T00:00:00"/>
    <s v="Standard Class"/>
    <s v="SV-10815"/>
    <s v="Stuart Van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s v="High"/>
  </r>
  <r>
    <s v="MX-2013-138884"/>
    <d v="2021-06-28T00:00:00"/>
    <d v="2021-06-28T00:00:00"/>
    <s v="Same Day"/>
    <s v="TH-21115"/>
    <s v="Thea Hudgings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s v="High"/>
  </r>
  <r>
    <s v="US-2013-153220"/>
    <d v="2021-06-20T00:00:00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s v="Medium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s v="Medium"/>
  </r>
  <r>
    <s v="IN-2012-47659"/>
    <d v="2020-02-06T00:00:00"/>
    <d v="2020-02-11T00:00:00"/>
    <s v="Standard Class"/>
    <s v="MS-17530"/>
    <s v="MaryBeth Skach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s v="High"/>
  </r>
  <r>
    <s v="ID-2011-78592"/>
    <d v="2019-08-03T00:00:00"/>
    <d v="2019-08-07T00:00:00"/>
    <s v="Standard Class"/>
    <s v="LH-17155"/>
    <s v="Logan Haushalter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s v="Medium"/>
  </r>
  <r>
    <s v="IN-2011-51530"/>
    <d v="2019-02-18T00:00:00"/>
    <d v="2019-02-24T00:00:00"/>
    <s v="Standard Class"/>
    <s v="JR-15670"/>
    <s v="Jim Radford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s v="Medium"/>
  </r>
  <r>
    <s v="IN-2014-24013"/>
    <d v="2022-08-01T00:00:00"/>
    <d v="2022-08-04T00:00:00"/>
    <s v="First Class"/>
    <s v="NP-18325"/>
    <s v="Naresj Patel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s v="Critical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d v="2021-09-23T00:00:00"/>
    <d v="2021-09-25T00:00:00"/>
    <s v="Second Class"/>
    <s v="NP-18685"/>
    <s v="Nora Pelletier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s v="High"/>
  </r>
  <r>
    <s v="IR-2013-350"/>
    <d v="2021-12-06T00:00:00"/>
    <d v="2021-12-10T00:00:00"/>
    <s v="Second Class"/>
    <s v="BS-1800"/>
    <s v="Bryan Spruell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s v="Medium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s v="High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s v="Medium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s v="High"/>
  </r>
  <r>
    <s v="IR-2014-420"/>
    <d v="2022-01-01T00:00:00"/>
    <d v="2022-01-03T00:00:00"/>
    <s v="First Class"/>
    <s v="CG-2520"/>
    <s v="Claire Gute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s v="High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s v="High"/>
  </r>
  <r>
    <s v="NI-2014-7890"/>
    <d v="2022-09-22T00:00:00"/>
    <d v="2022-09-27T00:00:00"/>
    <s v="Standard Class"/>
    <s v="SW-10350"/>
    <s v="Sean Wendt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s v="High"/>
  </r>
  <r>
    <s v="RW-2011-5380"/>
    <d v="2019-08-05T00:00:00"/>
    <d v="2019-08-10T00:00:00"/>
    <s v="Standard Class"/>
    <s v="MH-7785"/>
    <s v="Maya Herman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s v="High"/>
  </r>
  <r>
    <s v="US-2012-133025"/>
    <d v="2020-10-03T00:00:00"/>
    <d v="2020-10-08T00:00:00"/>
    <s v="Standard Class"/>
    <s v="BN-11515"/>
    <s v="Bradley Nguyen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s v="Medium"/>
  </r>
  <r>
    <s v="MX-2013-115511"/>
    <d v="2021-06-26T00:00:00"/>
    <d v="2021-07-02T00:00:00"/>
    <s v="Standard Class"/>
    <s v="SS-20515"/>
    <s v="Shirley Schmidt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s v="Medium"/>
  </r>
  <r>
    <s v="US-2014-146458"/>
    <d v="2022-09-11T00:00:00"/>
    <d v="2022-09-16T00:00:00"/>
    <s v="Standard Class"/>
    <s v="PM-18940"/>
    <s v="Paul MacIntyre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s v="High"/>
  </r>
  <r>
    <s v="ES-2014-2298874"/>
    <d v="2022-11-20T00:00:00"/>
    <d v="2022-11-24T00:00:00"/>
    <s v="Standard Class"/>
    <s v="BC-11125"/>
    <s v="Becky Castell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s v="Medium"/>
  </r>
  <r>
    <s v="IT-2013-2090004"/>
    <d v="2021-01-17T00:00:00"/>
    <d v="2021-01-21T00:00:00"/>
    <s v="Standard Class"/>
    <s v="BK-11260"/>
    <s v="Berenike Kampe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s v="High"/>
  </r>
  <r>
    <s v="ES-2014-4825158"/>
    <d v="2022-08-03T00:00:00"/>
    <d v="2022-08-06T00:00:00"/>
    <s v="Second Class"/>
    <s v="GT-14635"/>
    <s v="Grant Thornton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s v="Medium"/>
  </r>
  <r>
    <s v="IT-2012-5703527"/>
    <d v="2020-03-23T00:00:00"/>
    <d v="2020-03-25T00:00:00"/>
    <s v="Second Class"/>
    <s v="KD-16495"/>
    <s v="Keith Dawkins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s v="High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s v="Medium"/>
  </r>
  <r>
    <s v="IT-2013-1464677"/>
    <d v="2021-12-16T00:00:00"/>
    <d v="2021-12-16T00:00:00"/>
    <s v="Same Day"/>
    <s v="ND-18460"/>
    <s v="Neil Ducich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s v="High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s v="Low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s v="Medium"/>
  </r>
  <r>
    <s v="IN-2014-14304"/>
    <d v="2022-08-18T00:00:00"/>
    <d v="2022-08-24T00:00:00"/>
    <s v="Standard Class"/>
    <s v="TD-20995"/>
    <s v="Tamara Dahlen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s v="Medium"/>
  </r>
  <r>
    <s v="CA-2013-105585"/>
    <d v="2021-08-27T00:00:00"/>
    <d v="2021-08-28T00:00:00"/>
    <s v="First Class"/>
    <s v="RF-19735"/>
    <s v="Roland Fjeld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s v="High"/>
  </r>
  <r>
    <s v="CA-2013-159730"/>
    <d v="2021-09-18T00:00:00"/>
    <d v="2021-09-22T00:00:00"/>
    <s v="Standard Class"/>
    <s v="SJ-20125"/>
    <s v="Sanjit Jacobs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s v="Medium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d v="2022-09-08T00:00:00"/>
    <d v="2022-09-08T00:00:00"/>
    <s v="Same Day"/>
    <s v="TG-21640"/>
    <s v="Trudy Glocke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s v="Medium"/>
  </r>
  <r>
    <s v="EG-2012-8030"/>
    <d v="2020-11-29T00:00:00"/>
    <d v="2020-12-05T00:00:00"/>
    <s v="Standard Class"/>
    <s v="DK-3225"/>
    <s v="Dean Katz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s v="Low"/>
  </r>
  <r>
    <s v="ES-2014-5989518"/>
    <d v="2022-08-14T00:00:00"/>
    <d v="2022-08-16T00:00:00"/>
    <s v="First Class"/>
    <s v="AH-10120"/>
    <s v="Adrian Hane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s v="Medium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s v="Medium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s v="High"/>
  </r>
  <r>
    <s v="CA-2012-119102"/>
    <d v="2020-05-23T00:00:00"/>
    <d v="2020-05-27T00:00:00"/>
    <s v="Standard Class"/>
    <s v="KH-16690"/>
    <s v="Kristen Hastings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s v="High"/>
  </r>
  <r>
    <s v="CA-2014-164028"/>
    <d v="2022-11-25T00:00:00"/>
    <d v="2022-12-01T00:00:00"/>
    <s v="Standard Class"/>
    <s v="JL-15835"/>
    <s v="John Lee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s v="Medium"/>
  </r>
  <r>
    <s v="CA-2014-1400"/>
    <d v="2022-02-22T00:00:00"/>
    <d v="2022-02-27T00:00:00"/>
    <s v="Standard Class"/>
    <s v="LW-7215"/>
    <s v="Luke Weiss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s v="Medium"/>
  </r>
  <r>
    <s v="MX-2014-169348"/>
    <d v="2022-11-20T00:00:00"/>
    <d v="2022-11-27T00:00:00"/>
    <s v="Standard Class"/>
    <s v="LW-17125"/>
    <s v="Liz Willingham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s v="Medium"/>
  </r>
  <r>
    <s v="US-2013-128811"/>
    <d v="2021-05-20T00:00:00"/>
    <d v="2021-05-22T00:00:00"/>
    <s v="Second Class"/>
    <s v="SC-20800"/>
    <s v="Stuart Calhoun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s v="High"/>
  </r>
  <r>
    <s v="MX-2012-142258"/>
    <d v="2020-05-07T00:00:00"/>
    <d v="2020-05-09T00:00:00"/>
    <s v="Second Class"/>
    <s v="CS-12460"/>
    <s v="Chuck Sachs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s v="High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s v="Medium"/>
  </r>
  <r>
    <s v="ES-2014-5297510"/>
    <d v="2022-12-29T00:00:00"/>
    <d v="2023-01-05T00:00:00"/>
    <s v="Standard Class"/>
    <s v="BM-11785"/>
    <s v="Bryan Mills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s v="Low"/>
  </r>
  <r>
    <s v="ES-2013-1946968"/>
    <d v="2021-08-15T00:00:00"/>
    <d v="2021-08-20T00:00:00"/>
    <s v="Standard Class"/>
    <s v="TS-21370"/>
    <s v="Todd Sumrall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s v="Medium"/>
  </r>
  <r>
    <s v="ES-2013-3061639"/>
    <d v="2021-06-27T00:00:00"/>
    <d v="2021-06-27T00:00:00"/>
    <s v="Same Day"/>
    <s v="ES-14020"/>
    <s v="Erica Smith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s v="High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s v="Low"/>
  </r>
  <r>
    <s v="ES-2012-3163464"/>
    <d v="2020-06-21T00:00:00"/>
    <d v="2020-06-28T00:00:00"/>
    <s v="Standard Class"/>
    <s v="JP-15460"/>
    <s v="Jennifer Patt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s v="High"/>
  </r>
  <r>
    <s v="ES-2013-3718507"/>
    <d v="2021-07-15T00:00:00"/>
    <d v="2021-07-21T00:00:00"/>
    <s v="Standard Class"/>
    <s v="HH-15010"/>
    <s v="Hilary Holden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s v="Medium"/>
  </r>
  <r>
    <s v="IN-2011-30985"/>
    <d v="2019-03-31T00:00:00"/>
    <d v="2019-04-04T00:00:00"/>
    <s v="Standard Class"/>
    <s v="RW-19540"/>
    <s v="Rick Wilson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s v="Medium"/>
  </r>
  <r>
    <s v="IN-2012-22466"/>
    <d v="2020-06-26T00:00:00"/>
    <d v="2020-07-02T00:00:00"/>
    <s v="Standard Class"/>
    <s v="AY-10555"/>
    <s v="Andy Yotov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s v="Medium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s v="High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s v="Medium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s v="Medium"/>
  </r>
  <r>
    <s v="IN-2011-82358"/>
    <d v="2019-03-14T00:00:00"/>
    <d v="2019-03-17T00:00:00"/>
    <s v="First Class"/>
    <s v="DL-13330"/>
    <s v="Denise Leinenbach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s v="Medium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s v="Critical"/>
  </r>
  <r>
    <s v="RS-2013-1050"/>
    <d v="2021-01-23T00:00:00"/>
    <d v="2021-01-29T00:00:00"/>
    <s v="Standard Class"/>
    <s v="MB-7305"/>
    <s v="Maria Bertelson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s v="Medium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s v="Medium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s v="High"/>
  </r>
  <r>
    <s v="US-2013-139962"/>
    <d v="2021-10-29T00:00:00"/>
    <d v="2021-10-29T00:00:00"/>
    <s v="Same Day"/>
    <s v="CB-12415"/>
    <s v="Christy Brittain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s v="Critical"/>
  </r>
  <r>
    <s v="ES-2012-3274675"/>
    <d v="2020-05-18T00:00:00"/>
    <d v="2020-05-22T00:00:00"/>
    <s v="Second Class"/>
    <s v="CK-12760"/>
    <s v="Cyma Kinney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s v="Medium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s v="High"/>
  </r>
  <r>
    <s v="IN-2014-29795"/>
    <d v="2022-11-19T00:00:00"/>
    <d v="2022-11-24T00:00:00"/>
    <s v="Second Class"/>
    <s v="FC-14245"/>
    <s v="Frank Carlisle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s v="Medium"/>
  </r>
  <r>
    <s v="ID-2012-58761"/>
    <d v="2020-11-16T00:00:00"/>
    <d v="2020-11-20T00:00:00"/>
    <s v="Standard Class"/>
    <s v="PP-18955"/>
    <s v="Paul Prost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s v="High"/>
  </r>
  <r>
    <s v="IN-2011-85725"/>
    <d v="2019-12-05T00:00:00"/>
    <d v="2019-12-08T00:00:00"/>
    <s v="Second Class"/>
    <s v="TT-21265"/>
    <s v="Tim Taslimi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s v="Medium"/>
  </r>
  <r>
    <s v="IN-2013-86488"/>
    <d v="2021-05-08T00:00:00"/>
    <d v="2021-05-12T00:00:00"/>
    <s v="Standard Class"/>
    <s v="TG-21310"/>
    <s v="Toby Gnade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s v="High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s v="Medium"/>
  </r>
  <r>
    <s v="CA-2013-161095"/>
    <d v="2021-06-29T00:00:00"/>
    <d v="2021-06-29T00:00:00"/>
    <s v="Same Day"/>
    <s v="CS-12250"/>
    <s v="Chris Selesnick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s v="High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s v="High"/>
  </r>
  <r>
    <s v="CA-2011-163650"/>
    <d v="2019-09-23T00:00:00"/>
    <d v="2019-09-25T00:00:00"/>
    <s v="First Class"/>
    <s v="TT-21220"/>
    <s v="Thomas Thornton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s v="Medium"/>
  </r>
  <r>
    <s v="ET-2013-7070"/>
    <d v="2021-06-24T00:00:00"/>
    <d v="2021-06-30T00:00:00"/>
    <s v="Standard Class"/>
    <s v="SV-10815"/>
    <s v="Stuart Van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s v="Medium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s v="High"/>
  </r>
  <r>
    <s v="MX-2014-121727"/>
    <d v="2022-05-22T00:00:00"/>
    <d v="2022-05-25T00:00:00"/>
    <s v="First Class"/>
    <s v="JF-15355"/>
    <s v="Jay Fein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s v="Critical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s v="Medium"/>
  </r>
  <r>
    <s v="ES-2011-1586186"/>
    <d v="2019-06-16T00:00:00"/>
    <d v="2019-06-19T00:00:00"/>
    <s v="First Class"/>
    <s v="VG-21805"/>
    <s v="Vivek Grady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s v="Medium"/>
  </r>
  <r>
    <s v="ES-2014-2443168"/>
    <d v="2022-03-20T00:00:00"/>
    <d v="2022-03-21T00:00:00"/>
    <s v="First Class"/>
    <s v="SG-20080"/>
    <s v="Sandra Glassco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s v="High"/>
  </r>
  <r>
    <s v="ES-2013-2007462"/>
    <d v="2021-11-19T00:00:00"/>
    <d v="2021-11-23T00:00:00"/>
    <s v="Standard Class"/>
    <s v="LH-16900"/>
    <s v="Lena Hernandez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s v="High"/>
  </r>
  <r>
    <s v="ES-2012-1496224"/>
    <d v="2020-04-17T00:00:00"/>
    <d v="2020-04-21T00:00:00"/>
    <s v="Standard Class"/>
    <s v="JM-15865"/>
    <s v="John Murray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s v="Medium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s v="Medium"/>
  </r>
  <r>
    <s v="IN-2011-69254"/>
    <d v="2019-04-19T00:00:00"/>
    <d v="2019-04-22T00:00:00"/>
    <s v="Second Class"/>
    <s v="JL-15835"/>
    <s v="John Lee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s v="Medium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s v="Medium"/>
  </r>
  <r>
    <s v="IN-2012-17986"/>
    <d v="2020-03-19T00:00:00"/>
    <d v="2020-03-21T00:00:00"/>
    <s v="Second Class"/>
    <s v="KD-16615"/>
    <s v="Ken Dana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s v="High"/>
  </r>
  <r>
    <s v="IN-2012-73440"/>
    <d v="2020-02-21T00:00:00"/>
    <d v="2020-02-25T00:00:00"/>
    <s v="Standard Class"/>
    <s v="DJ-13630"/>
    <s v="Doug Jacobs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s v="High"/>
  </r>
  <r>
    <s v="ID-2014-84745"/>
    <d v="2022-06-11T00:00:00"/>
    <d v="2022-06-14T00:00:00"/>
    <s v="First Class"/>
    <s v="SC-20800"/>
    <s v="Stuart Calhoun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s v="High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s v="Low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s v="Medium"/>
  </r>
  <r>
    <s v="ID-2014-21220"/>
    <d v="2022-02-13T00:00:00"/>
    <d v="2022-02-17T00:00:00"/>
    <s v="Standard Class"/>
    <s v="CT-11995"/>
    <s v="Carol Triggs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s v="High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s v="Medium"/>
  </r>
  <r>
    <s v="ID-2013-82120"/>
    <d v="2021-04-03T00:00:00"/>
    <d v="2021-04-09T00:00:00"/>
    <s v="Standard Class"/>
    <s v="ER-13855"/>
    <s v="Elpida Rittenbach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s v="Medium"/>
  </r>
  <r>
    <s v="CA-2011-136742"/>
    <d v="2019-04-06T00:00:00"/>
    <d v="2019-04-10T00:00:00"/>
    <s v="Standard Class"/>
    <s v="GP-14740"/>
    <s v="Guy Phonely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s v="High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s v="High"/>
  </r>
  <r>
    <s v="CA-2012-150875"/>
    <d v="2020-11-16T00:00:00"/>
    <d v="2020-11-20T00:00:00"/>
    <s v="Standard Class"/>
    <s v="HK-14890"/>
    <s v="Heather Kirkland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s v="High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d v="2021-10-03T00:00:00"/>
    <d v="2021-10-08T00:00:00"/>
    <s v="Standard Class"/>
    <s v="DJ-3630"/>
    <s v="Doug Jacobs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s v="Medium"/>
  </r>
  <r>
    <s v="MX-2014-116806"/>
    <d v="2022-11-14T00:00:00"/>
    <d v="2022-11-17T00:00:00"/>
    <s v="First Class"/>
    <s v="GM-14695"/>
    <s v="Greg Maxwell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s v="Medium"/>
  </r>
  <r>
    <s v="US-2013-123834"/>
    <d v="2021-08-30T00:00:00"/>
    <d v="2021-09-04T00:00:00"/>
    <s v="Standard Class"/>
    <s v="HZ-14950"/>
    <s v="Henia Zydlo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s v="High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s v="Medium"/>
  </r>
  <r>
    <s v="ES-2011-4557691"/>
    <d v="2019-09-05T00:00:00"/>
    <d v="2019-09-11T00:00:00"/>
    <s v="Standard Class"/>
    <s v="KB-16315"/>
    <s v="Karl Braun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s v="Medium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s v="Medium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s v="High"/>
  </r>
  <r>
    <s v="CA-2012-149734"/>
    <d v="2020-09-03T00:00:00"/>
    <d v="2020-09-08T00:00:00"/>
    <s v="Standard Class"/>
    <s v="JC-16105"/>
    <s v="Julie Creighton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s v="Medium"/>
  </r>
  <r>
    <s v="US-2011-138758"/>
    <d v="2019-07-07T00:00:00"/>
    <d v="2019-07-11T00:00:00"/>
    <s v="Standard Class"/>
    <s v="JL-15835"/>
    <s v="John Lee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s v="High"/>
  </r>
  <r>
    <s v="CA-2011-126963"/>
    <d v="2019-06-15T00:00:00"/>
    <d v="2019-06-15T00:00:00"/>
    <s v="Same Day"/>
    <s v="PS-18760"/>
    <s v="Pamela Stobb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s v="High"/>
  </r>
  <r>
    <s v="EG-2014-9910"/>
    <d v="2022-12-02T00:00:00"/>
    <d v="2022-12-04T00:00:00"/>
    <s v="First Class"/>
    <s v="PO-9180"/>
    <s v="Philisse Overcash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s v="Critical"/>
  </r>
  <r>
    <s v="MX-2012-138800"/>
    <d v="2020-01-24T00:00:00"/>
    <d v="2020-01-28T00:00:00"/>
    <s v="Standard Class"/>
    <s v="GM-14440"/>
    <s v="Gary McGarr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s v="High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s v="Medium"/>
  </r>
  <r>
    <s v="ES-2014-2548169"/>
    <d v="2022-09-13T00:00:00"/>
    <d v="2022-09-14T00:00:00"/>
    <s v="First Class"/>
    <s v="NK-18490"/>
    <s v="Neil Knudson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s v="Medium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s v="Medium"/>
  </r>
  <r>
    <s v="ES-2012-4978525"/>
    <d v="2020-06-15T00:00:00"/>
    <d v="2020-06-19T00:00:00"/>
    <s v="Standard Class"/>
    <s v="NR-18550"/>
    <s v="Nick Radford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s v="Medium"/>
  </r>
  <r>
    <s v="ES-2013-2840343"/>
    <d v="2021-05-10T00:00:00"/>
    <d v="2021-05-16T00:00:00"/>
    <s v="Standard Class"/>
    <s v="TC-21295"/>
    <s v="Toby Carlisle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s v="Medium"/>
  </r>
  <r>
    <s v="IN-2014-36039"/>
    <d v="2022-11-13T00:00:00"/>
    <d v="2022-11-17T00:00:00"/>
    <s v="Standard Class"/>
    <s v="MG-17875"/>
    <s v="Michael Grace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s v="High"/>
  </r>
  <r>
    <s v="CA-2013-141019"/>
    <d v="2021-05-15T00:00:00"/>
    <d v="2021-05-15T00:00:00"/>
    <s v="Same Day"/>
    <s v="LH-17155"/>
    <s v="Logan Haushalter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d v="2021-11-26T00:00:00"/>
    <d v="2021-11-30T00:00:00"/>
    <s v="Standard Class"/>
    <s v="BB-11545"/>
    <s v="Brenda Bowman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s v="Medium"/>
  </r>
  <r>
    <s v="AJ-2012-7720"/>
    <d v="2020-11-02T00:00:00"/>
    <d v="2020-11-05T00:00:00"/>
    <s v="First Class"/>
    <s v="SG-10890"/>
    <s v="Susan Gilcrest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s v="High"/>
  </r>
  <r>
    <s v="NI-2011-9340"/>
    <d v="2019-11-04T00:00:00"/>
    <d v="2019-11-10T00:00:00"/>
    <s v="Standard Class"/>
    <s v="RH-9555"/>
    <s v="Ritsa Hightower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s v="Low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s v="High"/>
  </r>
  <r>
    <s v="SF-2014-490"/>
    <d v="2022-04-17T00:00:00"/>
    <d v="2022-04-20T00:00:00"/>
    <s v="First Class"/>
    <s v="DP-3105"/>
    <s v="Dave Poirier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s v="High"/>
  </r>
  <r>
    <s v="US-2012-131947"/>
    <d v="2020-10-10T00:00:00"/>
    <d v="2020-10-16T00:00:00"/>
    <s v="Standard Class"/>
    <s v="MD-17350"/>
    <s v="Maribeth Dona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s v="Medium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s v="Medium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s v="Medium"/>
  </r>
  <r>
    <s v="ES-2013-5421797"/>
    <d v="2021-11-12T00:00:00"/>
    <d v="2021-11-16T00:00:00"/>
    <s v="Standard Class"/>
    <s v="LR-16915"/>
    <s v="Lena Radford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s v="High"/>
  </r>
  <r>
    <s v="IT-2011-4318512"/>
    <d v="2019-08-12T00:00:00"/>
    <d v="2019-08-18T00:00:00"/>
    <s v="Standard Class"/>
    <s v="SD-20485"/>
    <s v="Shirley Daniels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s v="Low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s v="Medium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s v="Low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s v="Medium"/>
  </r>
  <r>
    <s v="ID-2014-45349"/>
    <d v="2022-12-23T00:00:00"/>
    <d v="2022-12-25T00:00:00"/>
    <s v="First Class"/>
    <s v="PB-18805"/>
    <s v="Patrick Bzostek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s v="High"/>
  </r>
  <r>
    <s v="IN-2012-31111"/>
    <d v="2020-11-21T00:00:00"/>
    <d v="2020-11-25T00:00:00"/>
    <s v="Standard Class"/>
    <s v="VM-21835"/>
    <s v="Vivian Mathis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s v="Medium"/>
  </r>
  <r>
    <s v="NI-2011-1020"/>
    <d v="2019-09-08T00:00:00"/>
    <d v="2019-09-10T00:00:00"/>
    <s v="Second Class"/>
    <s v="LD-7005"/>
    <s v="Lisa DeCherney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s v="Low"/>
  </r>
  <r>
    <s v="CA-2012-9600"/>
    <d v="2020-07-12T00:00:00"/>
    <d v="2020-07-16T00:00:00"/>
    <s v="Standard Class"/>
    <s v="MZ-7515"/>
    <s v="Mary Zewe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s v="Medium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s v="High"/>
  </r>
  <r>
    <s v="ES-2014-1980416"/>
    <d v="2022-09-15T00:00:00"/>
    <d v="2022-09-18T00:00:00"/>
    <s v="First Class"/>
    <s v="PN-18775"/>
    <s v="Parhena Norris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s v="Medium"/>
  </r>
  <r>
    <s v="ES-2011-4228024"/>
    <d v="2019-10-06T00:00:00"/>
    <d v="2019-10-10T00:00:00"/>
    <s v="Standard Class"/>
    <s v="MP-18175"/>
    <s v="Mike Pelletier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s v="High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s v="High"/>
  </r>
  <r>
    <s v="IN-2014-50417"/>
    <d v="2022-06-24T00:00:00"/>
    <d v="2022-06-29T00:00:00"/>
    <s v="Standard Class"/>
    <s v="DB-13360"/>
    <s v="Dennis Bolton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s v="High"/>
  </r>
  <r>
    <s v="IN-2014-48534"/>
    <d v="2022-12-19T00:00:00"/>
    <d v="2022-12-25T00:00:00"/>
    <s v="Standard Class"/>
    <s v="AC-10615"/>
    <s v="Ann Chong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s v="Medium"/>
  </r>
  <r>
    <s v="IN-2013-41639"/>
    <d v="2021-08-27T00:00:00"/>
    <d v="2021-08-31T00:00:00"/>
    <s v="Second Class"/>
    <s v="BM-11575"/>
    <s v="Brendan Murry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s v="High"/>
  </r>
  <r>
    <s v="ID-2012-30635"/>
    <d v="2020-04-14T00:00:00"/>
    <d v="2020-04-19T00:00:00"/>
    <s v="Standard Class"/>
    <s v="IM-15055"/>
    <s v="Ionia McGrath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s v="Medium"/>
  </r>
  <r>
    <s v="IN-2011-26715"/>
    <d v="2019-09-20T00:00:00"/>
    <d v="2019-09-25T00:00:00"/>
    <s v="Standard Class"/>
    <s v="DJ-13630"/>
    <s v="Doug Jacobs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s v="High"/>
  </r>
  <r>
    <s v="ID-2014-86719"/>
    <d v="2022-11-21T00:00:00"/>
    <d v="2022-11-23T00:00:00"/>
    <s v="First Class"/>
    <s v="JB-16045"/>
    <s v="Julia Barnett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s v="Medium"/>
  </r>
  <r>
    <s v="US-2012-131842"/>
    <d v="2020-12-05T00:00:00"/>
    <d v="2020-12-08T00:00:00"/>
    <s v="First Class"/>
    <s v="RR-19525"/>
    <s v="Rick Reed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s v="Low"/>
  </r>
  <r>
    <s v="AU-2014-8970"/>
    <d v="2022-09-08T00:00:00"/>
    <d v="2022-09-12T00:00:00"/>
    <s v="Standard Class"/>
    <s v="AG-765"/>
    <s v="Anthony Garverick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s v="High"/>
  </r>
  <r>
    <s v="RO-2011-730"/>
    <d v="2019-04-20T00:00:00"/>
    <d v="2019-04-27T00:00:00"/>
    <s v="Standard Class"/>
    <s v="EB-4170"/>
    <s v="Evan Bailliet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s v="Low"/>
  </r>
  <r>
    <s v="ER-2013-6400"/>
    <d v="2021-06-12T00:00:00"/>
    <d v="2021-06-15T00:00:00"/>
    <s v="Second Class"/>
    <s v="KB-6600"/>
    <s v="Ken Brennan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s v="High"/>
  </r>
  <r>
    <s v="MX-2011-163706"/>
    <d v="2019-06-16T00:00:00"/>
    <d v="2019-06-17T00:00:00"/>
    <s v="First Class"/>
    <s v="VP-21760"/>
    <s v="Victoria Pisteka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s v="Medium"/>
  </r>
  <r>
    <s v="MX-2013-169523"/>
    <d v="2021-11-16T00:00:00"/>
    <d v="2021-11-20T00:00:00"/>
    <s v="Standard Class"/>
    <s v="GD-14590"/>
    <s v="Giulietta Dortch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s v="Medium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s v="Medium"/>
  </r>
  <r>
    <s v="US-2014-129161"/>
    <d v="2022-09-13T00:00:00"/>
    <d v="2022-09-13T00:00:00"/>
    <s v="Same Day"/>
    <s v="DH-13675"/>
    <s v="Duane Huffman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s v="Medium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s v="Medium"/>
  </r>
  <r>
    <s v="ES-2014-3808861"/>
    <d v="2022-11-15T00:00:00"/>
    <d v="2022-11-20T00:00:00"/>
    <s v="Second Class"/>
    <s v="RA-19285"/>
    <s v="Ralph Arnett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s v="High"/>
  </r>
  <r>
    <s v="IT-2012-1191900"/>
    <d v="2020-06-19T00:00:00"/>
    <d v="2020-06-25T00:00:00"/>
    <s v="Standard Class"/>
    <s v="JD-16060"/>
    <s v="Julia Dunbar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s v="Medium"/>
  </r>
  <r>
    <s v="ES-2013-2385611"/>
    <d v="2021-05-09T00:00:00"/>
    <d v="2021-05-11T00:00:00"/>
    <s v="Second Class"/>
    <s v="BT-11440"/>
    <s v="Bobby Trafton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s v="High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s v="High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s v="Medium"/>
  </r>
  <r>
    <s v="IN-2011-50095"/>
    <d v="2019-10-31T00:00:00"/>
    <d v="2019-11-04T00:00:00"/>
    <s v="Standard Class"/>
    <s v="LT-16765"/>
    <s v="Larry Tron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s v="Medium"/>
  </r>
  <r>
    <s v="CA-2014-108910"/>
    <d v="2022-09-25T00:00:00"/>
    <d v="2022-09-30T00:00:00"/>
    <s v="Standard Class"/>
    <s v="KC-16540"/>
    <s v="Kelly Collister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s v="Medium"/>
  </r>
  <r>
    <s v="GH-2014-2800"/>
    <d v="2022-02-17T00:00:00"/>
    <d v="2022-02-22T00:00:00"/>
    <s v="Standard Class"/>
    <s v="KB-6240"/>
    <s v="Karen Bern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s v="Medium"/>
  </r>
  <r>
    <s v="MX-2013-165085"/>
    <d v="2021-03-01T00:00:00"/>
    <d v="2021-03-07T00:00:00"/>
    <s v="Standard Class"/>
    <s v="FW-14395"/>
    <s v="Fred Wasserman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s v="Medium"/>
  </r>
  <r>
    <s v="ES-2012-5847046"/>
    <d v="2020-06-04T00:00:00"/>
    <d v="2020-06-08T00:00:00"/>
    <s v="Standard Class"/>
    <s v="KC-16540"/>
    <s v="Kelly Collister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s v="Medium"/>
  </r>
  <r>
    <s v="ES-2014-3421274"/>
    <d v="2022-03-10T00:00:00"/>
    <d v="2022-03-12T00:00:00"/>
    <s v="Second Class"/>
    <s v="MH-18115"/>
    <s v="Mick Hernandez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s v="Medium"/>
  </r>
  <r>
    <s v="IN-2013-52216"/>
    <d v="2021-10-31T00:00:00"/>
    <d v="2021-10-31T00:00:00"/>
    <s v="Same Day"/>
    <s v="JK-15325"/>
    <s v="Jason Klamczynski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s v="High"/>
  </r>
  <r>
    <s v="IN-2013-68680"/>
    <d v="2021-08-06T00:00:00"/>
    <d v="2021-08-08T00:00:00"/>
    <s v="First Class"/>
    <s v="DK-13090"/>
    <s v="Dave Kipp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s v="Medium"/>
  </r>
  <r>
    <s v="IN-2013-28199"/>
    <d v="2021-09-11T00:00:00"/>
    <d v="2021-09-18T00:00:00"/>
    <s v="Standard Class"/>
    <s v="LC-17140"/>
    <s v="Logan Currie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s v="Low"/>
  </r>
  <r>
    <s v="IN-2014-58635"/>
    <d v="2022-02-11T00:00:00"/>
    <d v="2022-02-15T00:00:00"/>
    <s v="Standard Class"/>
    <s v="DM-13525"/>
    <s v="Don Miller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s v="Medium"/>
  </r>
  <r>
    <s v="EG-2012-3510"/>
    <d v="2020-08-21T00:00:00"/>
    <d v="2020-08-26T00:00:00"/>
    <s v="Standard Class"/>
    <s v="BM-1785"/>
    <s v="Bryan Mills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s v="Medium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s v="Critical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s v="Medium"/>
  </r>
  <r>
    <s v="CG-2013-8390"/>
    <d v="2021-01-05T00:00:00"/>
    <d v="2021-01-12T00:00:00"/>
    <s v="Standard Class"/>
    <s v="HR-4770"/>
    <s v="Hallie Redmond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s v="Medium"/>
  </r>
  <r>
    <s v="SF-2013-4410"/>
    <d v="2021-11-26T00:00:00"/>
    <d v="2021-11-29T00:00:00"/>
    <s v="First Class"/>
    <s v="KD-6345"/>
    <s v="Katherine Ducich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s v="High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s v="Medium"/>
  </r>
  <r>
    <s v="IZ-2014-7470"/>
    <d v="2022-10-20T00:00:00"/>
    <d v="2022-10-25T00:00:00"/>
    <s v="Standard Class"/>
    <s v="GM-4680"/>
    <s v="Greg Matthias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s v="High"/>
  </r>
  <r>
    <s v="IS-2012-7190"/>
    <d v="2020-06-29T00:00:00"/>
    <d v="2020-06-30T00:00:00"/>
    <s v="First Class"/>
    <s v="TH-11100"/>
    <s v="Thea Hendricks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s v="Critical"/>
  </r>
  <r>
    <s v="US-2011-132388"/>
    <d v="2019-02-24T00:00:00"/>
    <d v="2019-02-28T00:00:00"/>
    <s v="Standard Class"/>
    <s v="GZ-14470"/>
    <s v="Gary Zandusky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s v="Critical"/>
  </r>
  <r>
    <s v="US-2012-146360"/>
    <d v="2020-03-14T00:00:00"/>
    <d v="2020-03-18T00:00:00"/>
    <s v="Standard Class"/>
    <s v="NP-18685"/>
    <s v="Nora Pelletier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s v="Medium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s v="Medium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s v="High"/>
  </r>
  <r>
    <s v="ES-2012-5100288"/>
    <d v="2020-01-07T00:00:00"/>
    <d v="2020-01-10T00:00:00"/>
    <s v="First Class"/>
    <s v="GR-14560"/>
    <s v="Georgia Rosenberg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s v="Medium"/>
  </r>
  <r>
    <s v="IT-2011-5027623"/>
    <d v="2019-06-10T00:00:00"/>
    <d v="2019-06-11T00:00:00"/>
    <s v="First Class"/>
    <s v="GD-14590"/>
    <s v="Giulietta Dortch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s v="High"/>
  </r>
  <r>
    <s v="ES-2011-5040255"/>
    <d v="2019-01-12T00:00:00"/>
    <d v="2019-01-15T00:00:00"/>
    <s v="First Class"/>
    <s v="PB-19105"/>
    <s v="Peter Bühler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s v="Medium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s v="Medium"/>
  </r>
  <r>
    <s v="US-2012-134026"/>
    <d v="2020-04-26T00:00:00"/>
    <d v="2020-05-02T00:00:00"/>
    <s v="Standard Class"/>
    <s v="JE-15745"/>
    <s v="Joel Eaton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s v="Medium"/>
  </r>
  <r>
    <s v="SF-2013-4270"/>
    <d v="2021-09-28T00:00:00"/>
    <d v="2021-10-01T00:00:00"/>
    <s v="First Class"/>
    <s v="AC-420"/>
    <s v="Alyssa Crouse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s v="Medium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s v="Medium"/>
  </r>
  <r>
    <s v="ES-2014-4285009"/>
    <d v="2022-02-03T00:00:00"/>
    <d v="2022-02-06T00:00:00"/>
    <s v="Second Class"/>
    <s v="YC-21895"/>
    <s v="Yoseph Carroll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s v="High"/>
  </r>
  <r>
    <s v="ES-2014-2901069"/>
    <d v="2022-09-16T00:00:00"/>
    <d v="2022-09-21T00:00:00"/>
    <s v="Standard Class"/>
    <s v="BF-11170"/>
    <s v="Ben Ferrer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s v="Medium"/>
  </r>
  <r>
    <s v="ES-2012-3755574"/>
    <d v="2020-11-10T00:00:00"/>
    <d v="2020-11-15T00:00:00"/>
    <s v="Standard Class"/>
    <s v="PO-18850"/>
    <s v="Patrick O'Brill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s v="Medium"/>
  </r>
  <r>
    <s v="ES-2013-4025623"/>
    <d v="2021-09-09T00:00:00"/>
    <d v="2021-09-16T00:00:00"/>
    <s v="Standard Class"/>
    <s v="EM-14140"/>
    <s v="Eugene Moren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s v="Medium"/>
  </r>
  <r>
    <s v="ES-2014-4110080"/>
    <d v="2022-11-24T00:00:00"/>
    <d v="2022-11-28T00:00:00"/>
    <s v="Standard Class"/>
    <s v="MH-17290"/>
    <s v="Marc Harrigan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s v="Medium"/>
  </r>
  <r>
    <s v="CA-2012-114923"/>
    <d v="2020-02-08T00:00:00"/>
    <d v="2020-02-13T00:00:00"/>
    <s v="Standard Class"/>
    <s v="LH-17020"/>
    <s v="Lisa Hazard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s v="Medium"/>
  </r>
  <r>
    <s v="CA-2013-167682"/>
    <d v="2021-04-04T00:00:00"/>
    <d v="2021-04-10T00:00:00"/>
    <s v="Standard Class"/>
    <s v="ZD-21925"/>
    <s v="Zuschuss Donatelli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s v="Medium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s v="Medium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s v="Medium"/>
  </r>
  <r>
    <s v="US-2012-121853"/>
    <d v="2020-12-17T00:00:00"/>
    <d v="2020-12-22T00:00:00"/>
    <s v="Standard Class"/>
    <s v="BE-11410"/>
    <s v="Bobby Elias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s v="Medium"/>
  </r>
  <r>
    <s v="MX-2014-147095"/>
    <d v="2022-10-17T00:00:00"/>
    <d v="2022-10-24T00:00:00"/>
    <s v="Standard Class"/>
    <s v="TH-21115"/>
    <s v="Thea Hudgings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s v="Medium"/>
  </r>
  <r>
    <s v="US-2012-124009"/>
    <d v="2020-06-23T00:00:00"/>
    <d v="2020-06-24T00:00:00"/>
    <s v="First Class"/>
    <s v="DB-12910"/>
    <s v="Daniel Byrd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s v="Critical"/>
  </r>
  <r>
    <s v="IT-2014-5613283"/>
    <d v="2022-02-26T00:00:00"/>
    <d v="2022-03-03T00:00:00"/>
    <s v="Second Class"/>
    <s v="MF-18250"/>
    <s v="Monica Federle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s v="High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s v="High"/>
  </r>
  <r>
    <s v="ES-2012-4193401"/>
    <d v="2020-12-06T00:00:00"/>
    <d v="2020-12-11T00:00:00"/>
    <s v="Standard Class"/>
    <s v="GT-14710"/>
    <s v="Greg Tran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s v="Medium"/>
  </r>
  <r>
    <s v="ES-2011-2242689"/>
    <d v="2019-03-05T00:00:00"/>
    <d v="2019-03-11T00:00:00"/>
    <s v="Standard Class"/>
    <s v="SD-20485"/>
    <s v="Shirley Daniels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s v="Medium"/>
  </r>
  <r>
    <s v="ES-2013-5588129"/>
    <d v="2021-01-02T00:00:00"/>
    <d v="2021-01-06T00:00:00"/>
    <s v="Standard Class"/>
    <s v="AS-10045"/>
    <s v="Aaron Smayling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s v="Medium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s v="Medium"/>
  </r>
  <r>
    <s v="IN-2011-16985"/>
    <d v="2019-10-03T00:00:00"/>
    <d v="2019-10-08T00:00:00"/>
    <s v="Standard Class"/>
    <s v="FP-14320"/>
    <s v="Frank Preis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s v="Medium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s v="Medium"/>
  </r>
  <r>
    <s v="IN-2011-81434"/>
    <d v="2019-08-02T00:00:00"/>
    <d v="2019-08-06T00:00:00"/>
    <s v="Standard Class"/>
    <s v="JF-15490"/>
    <s v="Jeremy Farry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s v="Medium"/>
  </r>
  <r>
    <s v="US-2013-127334"/>
    <d v="2021-12-16T00:00:00"/>
    <d v="2021-12-22T00:00:00"/>
    <s v="Standard Class"/>
    <s v="MP-18175"/>
    <s v="Mike Pelletier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s v="Medium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s v="High"/>
  </r>
  <r>
    <s v="MX-2013-161592"/>
    <d v="2021-03-19T00:00:00"/>
    <d v="2021-03-22T00:00:00"/>
    <s v="Second Class"/>
    <s v="TB-21055"/>
    <s v="Ted Butterfield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s v="High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s v="High"/>
  </r>
  <r>
    <s v="MX-2013-119816"/>
    <d v="2021-10-03T00:00:00"/>
    <d v="2021-10-08T00:00:00"/>
    <s v="Standard Class"/>
    <s v="TP-21565"/>
    <s v="Tracy Poddar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s v="High"/>
  </r>
  <r>
    <s v="ES-2011-3667388"/>
    <d v="2019-09-23T00:00:00"/>
    <d v="2019-09-28T00:00:00"/>
    <s v="Second Class"/>
    <s v="BM-11140"/>
    <s v="Becky Martin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s v="Medium"/>
  </r>
  <r>
    <s v="ES-2012-1017653"/>
    <d v="2020-09-03T00:00:00"/>
    <d v="2020-09-06T00:00:00"/>
    <s v="First Class"/>
    <s v="DJ-13420"/>
    <s v="Denny Joy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s v="Medium"/>
  </r>
  <r>
    <s v="ES-2014-4067367"/>
    <d v="2022-11-07T00:00:00"/>
    <d v="2022-11-12T00:00:00"/>
    <s v="Second Class"/>
    <s v="TB-21250"/>
    <s v="Tim Brockman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s v="High"/>
  </r>
  <r>
    <s v="ES-2014-3174376"/>
    <d v="2022-08-07T00:00:00"/>
    <d v="2022-08-12T00:00:00"/>
    <s v="Standard Class"/>
    <s v="ML-18040"/>
    <s v="Michelle Lonsdale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s v="Medium"/>
  </r>
  <r>
    <s v="IN-2012-38552"/>
    <d v="2020-05-09T00:00:00"/>
    <d v="2020-05-14T00:00:00"/>
    <s v="Standard Class"/>
    <s v="GM-14680"/>
    <s v="Greg Matthias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s v="Medium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s v="Medium"/>
  </r>
  <r>
    <s v="CA-2014-104745"/>
    <d v="2022-05-30T00:00:00"/>
    <d v="2022-06-05T00:00:00"/>
    <s v="Standard Class"/>
    <s v="GT-14755"/>
    <s v="Guy Thornton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s v="Low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s v="Medium"/>
  </r>
  <r>
    <s v="MO-2013-5360"/>
    <d v="2021-09-20T00:00:00"/>
    <d v="2021-09-24T00:00:00"/>
    <s v="Standard Class"/>
    <s v="TZ-11580"/>
    <s v="Tracy Zic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s v="High"/>
  </r>
  <r>
    <s v="MO-2013-300"/>
    <d v="2021-02-27T00:00:00"/>
    <d v="2021-02-27T00:00:00"/>
    <s v="Same Day"/>
    <s v="DB-3120"/>
    <s v="David Bremer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s v="Medium"/>
  </r>
  <r>
    <s v="SF-2011-7990"/>
    <d v="2019-12-06T00:00:00"/>
    <d v="2019-12-08T00:00:00"/>
    <s v="Second Class"/>
    <s v="BF-975"/>
    <s v="Barbara Fisher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s v="High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s v="Medium"/>
  </r>
  <r>
    <s v="MX-2014-130967"/>
    <d v="2022-04-01T00:00:00"/>
    <d v="2022-04-05T00:00:00"/>
    <s v="Standard Class"/>
    <s v="RA-19915"/>
    <s v="Russell Applegate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s v="Medium"/>
  </r>
  <r>
    <s v="MX-2011-127138"/>
    <d v="2019-07-12T00:00:00"/>
    <d v="2019-07-17T00:00:00"/>
    <s v="Standard Class"/>
    <s v="VP-21730"/>
    <s v="Victor Preis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s v="Medium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s v="High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s v="Medium"/>
  </r>
  <r>
    <s v="ES-2014-4138832"/>
    <d v="2022-07-03T00:00:00"/>
    <d v="2022-07-08T00:00:00"/>
    <s v="Standard Class"/>
    <s v="AH-10690"/>
    <s v="Anna Häberlin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s v="Medium"/>
  </r>
  <r>
    <s v="IN-2013-71354"/>
    <d v="2021-10-03T00:00:00"/>
    <d v="2021-10-07T00:00:00"/>
    <s v="Standard Class"/>
    <s v="MY-17380"/>
    <s v="Maribeth Yedwab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s v="High"/>
  </r>
  <r>
    <s v="IN-2011-15991"/>
    <d v="2019-02-26T00:00:00"/>
    <d v="2019-03-02T00:00:00"/>
    <s v="Standard Class"/>
    <s v="LC-16870"/>
    <s v="Lena Cacioppo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s v="High"/>
  </r>
  <r>
    <s v="IN-2012-31461"/>
    <d v="2020-05-23T00:00:00"/>
    <d v="2020-05-25T00:00:00"/>
    <s v="First Class"/>
    <s v="SN-20710"/>
    <s v="Steve Nguyen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s v="High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s v="Medium"/>
  </r>
  <r>
    <s v="IR-2011-3940"/>
    <d v="2019-12-06T00:00:00"/>
    <d v="2019-12-09T00:00:00"/>
    <s v="First Class"/>
    <s v="HF-4995"/>
    <s v="Herbert Flentye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s v="Medium"/>
  </r>
  <r>
    <s v="MX-2014-116526"/>
    <d v="2022-03-10T00:00:00"/>
    <d v="2022-03-15T00:00:00"/>
    <s v="Second Class"/>
    <s v="NS-18505"/>
    <s v="Neola Schneider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s v="Medium"/>
  </r>
  <r>
    <s v="MX-2012-134929"/>
    <d v="2020-04-25T00:00:00"/>
    <d v="2020-04-30T00:00:00"/>
    <s v="Standard Class"/>
    <s v="LH-16750"/>
    <s v="Larry Hughes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s v="Medium"/>
  </r>
  <r>
    <s v="ES-2013-1449332"/>
    <d v="2021-09-20T00:00:00"/>
    <d v="2021-09-24T00:00:00"/>
    <s v="Standard Class"/>
    <s v="RW-19690"/>
    <s v="Robert Waldorf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s v="Medium"/>
  </r>
  <r>
    <s v="ES-2013-1128924"/>
    <d v="2021-09-04T00:00:00"/>
    <d v="2021-09-08T00:00:00"/>
    <s v="Standard Class"/>
    <s v="MV-18190"/>
    <s v="Mike Vittorini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s v="High"/>
  </r>
  <r>
    <s v="IT-2012-4790620"/>
    <d v="2020-09-13T00:00:00"/>
    <d v="2020-09-18T00:00:00"/>
    <s v="Second Class"/>
    <s v="PF-19165"/>
    <s v="Philip Fox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s v="High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s v="Low"/>
  </r>
  <r>
    <s v="ID-2014-61169"/>
    <d v="2022-12-12T00:00:00"/>
    <d v="2022-12-16T00:00:00"/>
    <s v="Standard Class"/>
    <s v="EB-13930"/>
    <s v="Eric Barreto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s v="Medium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s v="Medium"/>
  </r>
  <r>
    <s v="IN-2014-84339"/>
    <d v="2022-08-07T00:00:00"/>
    <d v="2022-08-09T00:00:00"/>
    <s v="Second Class"/>
    <s v="HZ-14950"/>
    <s v="Henia Zydlo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s v="Critical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s v="Medium"/>
  </r>
  <r>
    <s v="CA-2014-102771"/>
    <d v="2022-04-01T00:00:00"/>
    <d v="2022-04-06T00:00:00"/>
    <s v="Standard Class"/>
    <s v="DO-13435"/>
    <s v="Denny Ordway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s v="Medium"/>
  </r>
  <r>
    <s v="CA-2011-144029"/>
    <d v="2019-05-26T00:00:00"/>
    <d v="2019-05-31T00:00:00"/>
    <s v="Standard Class"/>
    <s v="MM-18055"/>
    <s v="Michelle Moray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s v="Medium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s v="Medium"/>
  </r>
  <r>
    <s v="UP-2013-7570"/>
    <d v="2021-03-25T00:00:00"/>
    <d v="2021-03-29T00:00:00"/>
    <s v="Standard Class"/>
    <s v="CM-1935"/>
    <s v="Carlos Meador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s v="Medium"/>
  </r>
  <r>
    <s v="RS-2012-4390"/>
    <d v="2020-11-08T00:00:00"/>
    <d v="2020-11-12T00:00:00"/>
    <s v="Standard Class"/>
    <s v="LW-7125"/>
    <s v="Liz Willingham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s v="High"/>
  </r>
  <r>
    <s v="MX-2014-112088"/>
    <d v="2022-08-26T00:00:00"/>
    <d v="2022-09-02T00:00:00"/>
    <s v="Standard Class"/>
    <s v="RB-19795"/>
    <s v="Ross Baird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s v="Low"/>
  </r>
  <r>
    <s v="MX-2011-162992"/>
    <d v="2019-11-17T00:00:00"/>
    <d v="2019-11-22T00:00:00"/>
    <s v="Standard Class"/>
    <s v="HE-14800"/>
    <s v="Harold Engle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s v="Medium"/>
  </r>
  <r>
    <s v="MX-2012-168424"/>
    <d v="2020-09-28T00:00:00"/>
    <d v="2020-10-02T00:00:00"/>
    <s v="Standard Class"/>
    <s v="EB-13840"/>
    <s v="Ellis Ballard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s v="Medium"/>
  </r>
  <r>
    <s v="ES-2011-1419565"/>
    <d v="2019-09-20T00:00:00"/>
    <d v="2019-09-22T00:00:00"/>
    <s v="Second Class"/>
    <s v="KD-16270"/>
    <s v="Karen Daniels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s v="High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s v="Medium"/>
  </r>
  <r>
    <s v="ID-2014-11910"/>
    <d v="2022-10-09T00:00:00"/>
    <d v="2022-10-12T00:00:00"/>
    <s v="First Class"/>
    <s v="SG-20605"/>
    <s v="Speros Goranitis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s v="High"/>
  </r>
  <r>
    <s v="CA-2014-147564"/>
    <d v="2022-10-03T00:00:00"/>
    <d v="2022-10-07T00:00:00"/>
    <s v="Standard Class"/>
    <s v="BP-11155"/>
    <s v="Becky Pak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s v="High"/>
  </r>
  <r>
    <s v="CG-2014-770"/>
    <d v="2022-05-29T00:00:00"/>
    <d v="2022-06-02T00:00:00"/>
    <s v="Standard Class"/>
    <s v="RB-9435"/>
    <s v="Richard Bierner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s v="Medium"/>
  </r>
  <r>
    <s v="IR-2014-1430"/>
    <d v="2022-06-27T00:00:00"/>
    <d v="2022-07-02T00:00:00"/>
    <s v="Standard Class"/>
    <s v="HR-4770"/>
    <s v="Hallie Redmond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s v="Medium"/>
  </r>
  <r>
    <s v="US-2013-136049"/>
    <d v="2021-09-21T00:00:00"/>
    <d v="2021-09-27T00:00:00"/>
    <s v="Standard Class"/>
    <s v="CM-12235"/>
    <s v="Chris McAfee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s v="Low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s v="High"/>
  </r>
  <r>
    <s v="MX-2012-101035"/>
    <d v="2020-05-24T00:00:00"/>
    <d v="2020-05-26T00:00:00"/>
    <s v="Second Class"/>
    <s v="LD-16855"/>
    <s v="Lela Donovan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s v="Medium"/>
  </r>
  <r>
    <s v="ES-2013-2121455"/>
    <d v="2021-05-10T00:00:00"/>
    <d v="2021-05-13T00:00:00"/>
    <s v="First Class"/>
    <s v="LC-16960"/>
    <s v="Lindsay Castell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s v="Medium"/>
  </r>
  <r>
    <s v="ES-2013-1713812"/>
    <d v="2021-05-07T00:00:00"/>
    <d v="2021-05-07T00:00:00"/>
    <s v="Same Day"/>
    <s v="MG-17875"/>
    <s v="Michael Grace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s v="Critical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s v="Medium"/>
  </r>
  <r>
    <s v="IN-2014-69793"/>
    <d v="2022-04-03T00:00:00"/>
    <d v="2022-04-05T00:00:00"/>
    <s v="Second Class"/>
    <s v="SA-20830"/>
    <s v="Sue Ann Reed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s v="Medium"/>
  </r>
  <r>
    <s v="IN-2014-76282"/>
    <d v="2022-09-06T00:00:00"/>
    <d v="2022-09-11T00:00:00"/>
    <s v="Second Class"/>
    <s v="KW-16570"/>
    <s v="Kelly Williams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s v="Medium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s v="Medium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s v="Medium"/>
  </r>
  <r>
    <s v="CA-2012-124891"/>
    <d v="2020-07-31T00:00:00"/>
    <d v="2020-07-31T00:00:00"/>
    <s v="Same Day"/>
    <s v="RH-19495"/>
    <s v="Rick Hansen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s v="High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s v="High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s v="Medium"/>
  </r>
  <r>
    <s v="MX-2013-119179"/>
    <d v="2021-03-02T00:00:00"/>
    <d v="2021-03-04T00:00:00"/>
    <s v="Second Class"/>
    <s v="HW-14935"/>
    <s v="Helen Wasserman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s v="High"/>
  </r>
  <r>
    <s v="US-2013-113061"/>
    <d v="2021-10-25T00:00:00"/>
    <d v="2021-10-29T00:00:00"/>
    <s v="Standard Class"/>
    <s v="DJ-13420"/>
    <s v="Denny Joy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s v="Medium"/>
  </r>
  <r>
    <s v="MX-2014-115105"/>
    <d v="2022-05-08T00:00:00"/>
    <d v="2022-05-10T00:00:00"/>
    <s v="Second Class"/>
    <s v="JK-15370"/>
    <s v="Jay Kimmel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s v="Critical"/>
  </r>
  <r>
    <s v="ES-2014-5617990"/>
    <d v="2022-09-11T00:00:00"/>
    <d v="2022-09-12T00:00:00"/>
    <s v="First Class"/>
    <s v="LW-16825"/>
    <s v="Laurel Workman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s v="Medium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s v="Medium"/>
  </r>
  <r>
    <s v="IN-2012-45951"/>
    <d v="2020-11-02T00:00:00"/>
    <d v="2020-11-06T00:00:00"/>
    <s v="Standard Class"/>
    <s v="JG-15115"/>
    <s v="Jack Garza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s v="High"/>
  </r>
  <r>
    <s v="IN-2012-40547"/>
    <d v="2020-11-29T00:00:00"/>
    <d v="2020-11-30T00:00:00"/>
    <s v="First Class"/>
    <s v="GT-14710"/>
    <s v="Greg Tran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s v="Medium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s v="Critical"/>
  </r>
  <r>
    <s v="IN-2013-47680"/>
    <d v="2021-03-07T00:00:00"/>
    <d v="2021-03-11T00:00:00"/>
    <s v="Standard Class"/>
    <s v="JG-15805"/>
    <s v="John Grady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s v="Medium"/>
  </r>
  <r>
    <s v="ID-2011-60833"/>
    <d v="2019-08-17T00:00:00"/>
    <d v="2019-08-17T00:00:00"/>
    <s v="Same Day"/>
    <s v="TC-21295"/>
    <s v="Toby Carlisle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s v="Medium"/>
  </r>
  <r>
    <s v="IN-2011-17797"/>
    <d v="2019-09-29T00:00:00"/>
    <d v="2019-10-04T00:00:00"/>
    <s v="Second Class"/>
    <s v="LH-17020"/>
    <s v="Lisa Hazard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s v="High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s v="Low"/>
  </r>
  <r>
    <s v="CA-2013-128867"/>
    <d v="2021-11-04T00:00:00"/>
    <d v="2021-11-11T00:00:00"/>
    <s v="Standard Class"/>
    <s v="CL-12565"/>
    <s v="Clay Ludtke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s v="Medium"/>
  </r>
  <r>
    <s v="CA-2011-102008"/>
    <d v="2019-09-30T00:00:00"/>
    <d v="2019-10-04T00:00:00"/>
    <s v="Standard Class"/>
    <s v="RA-19915"/>
    <s v="Russell Applegate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s v="High"/>
  </r>
  <r>
    <s v="CA-2012-113901"/>
    <d v="2020-10-19T00:00:00"/>
    <d v="2020-10-24T00:00:00"/>
    <s v="Standard Class"/>
    <s v="NH-18610"/>
    <s v="Nicole Hansen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s v="Medium"/>
  </r>
  <r>
    <s v="CA-2011-101175"/>
    <d v="2019-12-09T00:00:00"/>
    <d v="2019-12-14T00:00:00"/>
    <s v="Standard Class"/>
    <s v="DM-12955"/>
    <s v="Dario Medina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s v="Medium"/>
  </r>
  <r>
    <s v="CA-2012-134201"/>
    <d v="2020-04-10T00:00:00"/>
    <d v="2020-04-16T00:00:00"/>
    <s v="Standard Class"/>
    <s v="EH-14125"/>
    <s v="Eugene Hildebrand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s v="Medium"/>
  </r>
  <r>
    <s v="CA-2013-139409"/>
    <d v="2021-09-06T00:00:00"/>
    <d v="2021-09-08T00:00:00"/>
    <s v="First Class"/>
    <s v="FW-14395"/>
    <s v="Fred Wasserman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s v="High"/>
  </r>
  <r>
    <s v="IS-2014-7950"/>
    <d v="2022-07-01T00:00:00"/>
    <d v="2022-07-05T00:00:00"/>
    <s v="Second Class"/>
    <s v="SV-10365"/>
    <s v="Seth Vernon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s v="Medium"/>
  </r>
  <r>
    <s v="NI-2014-6800"/>
    <d v="2022-06-11T00:00:00"/>
    <d v="2022-06-16T00:00:00"/>
    <s v="Second Class"/>
    <s v="NR-8550"/>
    <s v="Nick Radford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s v="Medium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s v="Medium"/>
  </r>
  <r>
    <s v="MX-2014-121986"/>
    <d v="2022-07-26T00:00:00"/>
    <d v="2022-07-30T00:00:00"/>
    <s v="Standard Class"/>
    <s v="BF-11080"/>
    <s v="Bart Folk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s v="Medium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s v="High"/>
  </r>
  <r>
    <s v="MX-2013-160115"/>
    <d v="2021-10-11T00:00:00"/>
    <d v="2021-10-18T00:00:00"/>
    <s v="Standard Class"/>
    <s v="TM-21490"/>
    <s v="Tony Molinari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s v="Low"/>
  </r>
  <r>
    <s v="MX-2014-167724"/>
    <d v="2022-09-22T00:00:00"/>
    <d v="2022-09-24T00:00:00"/>
    <s v="First Class"/>
    <s v="CG-12520"/>
    <s v="Claire Gute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s v="High"/>
  </r>
  <r>
    <s v="ES-2012-4445402"/>
    <d v="2020-02-02T00:00:00"/>
    <d v="2020-02-06T00:00:00"/>
    <s v="Standard Class"/>
    <s v="JB-16000"/>
    <s v="Joy Bell-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s v="High"/>
  </r>
  <r>
    <s v="ES-2013-2664096"/>
    <d v="2021-11-14T00:00:00"/>
    <d v="2021-11-17T00:00:00"/>
    <s v="First Class"/>
    <s v="AJ-10960"/>
    <s v="Astrea Jones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s v="High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s v="Medium"/>
  </r>
  <r>
    <s v="ID-2014-70164"/>
    <d v="2022-10-03T00:00:00"/>
    <d v="2022-10-07T00:00:00"/>
    <s v="Standard Class"/>
    <s v="SC-20695"/>
    <s v="Steve Chapman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s v="High"/>
  </r>
  <r>
    <s v="IN-2012-74210"/>
    <d v="2020-08-11T00:00:00"/>
    <d v="2020-08-16T00:00:00"/>
    <s v="Standard Class"/>
    <s v="AR-10510"/>
    <s v="Andrew Roberts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s v="Medium"/>
  </r>
  <r>
    <s v="IN-2014-80888"/>
    <d v="2022-11-05T00:00:00"/>
    <d v="2022-11-08T00:00:00"/>
    <s v="Second Class"/>
    <s v="JP-16135"/>
    <s v="Julie Prescott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s v="Critical"/>
  </r>
  <r>
    <s v="CA-2013-146633"/>
    <d v="2021-11-16T00:00:00"/>
    <d v="2021-11-18T00:00:00"/>
    <s v="Second Class"/>
    <s v="TG-21310"/>
    <s v="Toby Gnade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s v="Critical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s v="High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s v="Medium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s v="Medium"/>
  </r>
  <r>
    <s v="US-2012-157644"/>
    <d v="2020-05-09T00:00:00"/>
    <d v="2020-05-14T00:00:00"/>
    <s v="Standard Class"/>
    <s v="CW-11905"/>
    <s v="Carl Weiss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s v="Low"/>
  </r>
  <r>
    <s v="MX-2014-139906"/>
    <d v="2022-10-30T00:00:00"/>
    <d v="2022-11-03T00:00:00"/>
    <s v="Standard Class"/>
    <s v="MF-17665"/>
    <s v="Maureen Fritzler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s v="Medium"/>
  </r>
  <r>
    <s v="MX-2013-146339"/>
    <d v="2021-08-07T00:00:00"/>
    <d v="2021-08-09T00:00:00"/>
    <s v="Second Class"/>
    <s v="BE-11335"/>
    <s v="Bill Eplett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s v="High"/>
  </r>
  <r>
    <s v="ES-2014-5801819"/>
    <d v="2022-03-18T00:00:00"/>
    <d v="2022-03-22T00:00:00"/>
    <s v="Standard Class"/>
    <s v="SD-20485"/>
    <s v="Shirley Daniels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s v="Medium"/>
  </r>
  <r>
    <s v="ES-2013-3228066"/>
    <d v="2021-08-29T00:00:00"/>
    <d v="2021-09-05T00:00:00"/>
    <s v="Standard Class"/>
    <s v="FM-14380"/>
    <s v="Fred McMath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s v="Low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s v="Medium"/>
  </r>
  <r>
    <s v="ID-2014-11707"/>
    <d v="2022-08-05T00:00:00"/>
    <d v="2022-08-10T00:00:00"/>
    <s v="Standard Class"/>
    <s v="AW-10930"/>
    <s v="Arthur Wiediger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s v="High"/>
  </r>
  <r>
    <s v="IN-2014-39546"/>
    <d v="2022-11-27T00:00:00"/>
    <d v="2022-12-01T00:00:00"/>
    <s v="Standard Class"/>
    <s v="CA-12265"/>
    <s v="Christina Anderson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s v="Medium"/>
  </r>
  <r>
    <s v="IN-2014-84339"/>
    <d v="2022-08-07T00:00:00"/>
    <d v="2022-08-09T00:00:00"/>
    <s v="Second Class"/>
    <s v="HZ-14950"/>
    <s v="Henia Zydlo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s v="Critical"/>
  </r>
  <r>
    <s v="ID-2012-83905"/>
    <d v="2020-11-23T00:00:00"/>
    <d v="2020-11-28T00:00:00"/>
    <s v="Standard Class"/>
    <s v="KH-16690"/>
    <s v="Kristen Hastings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s v="Medium"/>
  </r>
  <r>
    <s v="CA-2014-143259"/>
    <d v="2022-12-31T00:00:00"/>
    <d v="2023-01-04T00:00:00"/>
    <s v="Standard Class"/>
    <s v="PO-18865"/>
    <s v="Patrick O'Donnell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s v="High"/>
  </r>
  <r>
    <s v="CA-2011-135608"/>
    <d v="2019-12-08T00:00:00"/>
    <d v="2019-12-10T00:00:00"/>
    <s v="Second Class"/>
    <s v="JK-15625"/>
    <s v="Jim Karlsson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s v="High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s v="Medium"/>
  </r>
  <r>
    <s v="CA-2012-102491"/>
    <d v="2020-08-24T00:00:00"/>
    <d v="2020-08-28T00:00:00"/>
    <s v="Standard Class"/>
    <s v="KW-16435"/>
    <s v="Katrina Willman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s v="High"/>
  </r>
  <r>
    <s v="PL-2011-7890"/>
    <d v="2019-06-08T00:00:00"/>
    <d v="2019-06-14T00:00:00"/>
    <s v="Standard Class"/>
    <s v="BP-1155"/>
    <s v="Becky Pak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s v="High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s v="Medium"/>
  </r>
  <r>
    <s v="IT-2013-4962578"/>
    <d v="2021-11-16T00:00:00"/>
    <d v="2021-11-21T00:00:00"/>
    <s v="Standard Class"/>
    <s v="DV-13045"/>
    <s v="Darrin Van Huff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s v="Medium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s v="High"/>
  </r>
  <r>
    <s v="ID-2013-23495"/>
    <d v="2021-02-07T00:00:00"/>
    <d v="2021-02-14T00:00:00"/>
    <s v="Standard Class"/>
    <s v="SH-20395"/>
    <s v="Shahid Hopkins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s v="Medium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s v="Medium"/>
  </r>
  <r>
    <s v="TU-2014-2990"/>
    <d v="2022-08-13T00:00:00"/>
    <d v="2022-08-18T00:00:00"/>
    <s v="Standard Class"/>
    <s v="EM-4065"/>
    <s v="Erin Mull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s v="High"/>
  </r>
  <r>
    <s v="MX-2011-136399"/>
    <d v="2019-06-20T00:00:00"/>
    <d v="2019-06-25T00:00:00"/>
    <s v="Standard Class"/>
    <s v="VG-21805"/>
    <s v="Vivek Grady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s v="Medium"/>
  </r>
  <r>
    <s v="MX-2013-108777"/>
    <d v="2021-04-23T00:00:00"/>
    <d v="2021-04-23T00:00:00"/>
    <s v="Same Day"/>
    <s v="GB-14575"/>
    <s v="Giulietta Baptist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s v="High"/>
  </r>
  <r>
    <s v="MX-2014-123778"/>
    <d v="2022-09-30T00:00:00"/>
    <d v="2022-10-04T00:00:00"/>
    <s v="Standard Class"/>
    <s v="LL-16840"/>
    <s v="Lauren Leatherbury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s v="High"/>
  </r>
  <r>
    <s v="ES-2012-5870268"/>
    <d v="2020-12-04T00:00:00"/>
    <d v="2020-12-08T00:00:00"/>
    <s v="Standard Class"/>
    <s v="RF-19735"/>
    <s v="Roland Fjeld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s v="High"/>
  </r>
  <r>
    <s v="ES-2012-2766375"/>
    <d v="2020-05-11T00:00:00"/>
    <d v="2020-05-15T00:00:00"/>
    <s v="Standard Class"/>
    <s v="EB-13975"/>
    <s v="Erica Bern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s v="High"/>
  </r>
  <r>
    <s v="ES-2014-1110806"/>
    <d v="2022-12-04T00:00:00"/>
    <d v="2022-12-06T00:00:00"/>
    <s v="Second Class"/>
    <s v="LS-16945"/>
    <s v="Linda Southworth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s v="High"/>
  </r>
  <r>
    <s v="IN-2014-38629"/>
    <d v="2022-08-29T00:00:00"/>
    <d v="2022-09-03T00:00:00"/>
    <s v="Standard Class"/>
    <s v="PT-19090"/>
    <s v="Pete Takahito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s v="Medium"/>
  </r>
  <r>
    <s v="CA-2012-132507"/>
    <d v="2020-07-30T00:00:00"/>
    <d v="2020-08-03T00:00:00"/>
    <s v="Second Class"/>
    <s v="CC-12610"/>
    <s v="Corey Catlett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s v="Medium"/>
  </r>
  <r>
    <s v="CA-2014-144848"/>
    <d v="2022-04-05T00:00:00"/>
    <d v="2022-04-06T00:00:00"/>
    <s v="First Class"/>
    <s v="DS-13030"/>
    <s v="Darrin Sayre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s v="High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s v="High"/>
  </r>
  <r>
    <s v="SF-2012-6560"/>
    <d v="2020-07-19T00:00:00"/>
    <d v="2020-07-26T00:00:00"/>
    <s v="Standard Class"/>
    <s v="GH-4665"/>
    <s v="Greg Hansen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s v="Medium"/>
  </r>
  <r>
    <s v="SO-2014-4990"/>
    <d v="2022-09-18T00:00:00"/>
    <d v="2022-09-20T00:00:00"/>
    <s v="First Class"/>
    <s v="SM-10005"/>
    <s v="Sally Matthias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s v="High"/>
  </r>
  <r>
    <s v="TU-2014-9310"/>
    <d v="2022-11-18T00:00:00"/>
    <d v="2022-11-22T00:00:00"/>
    <s v="Standard Class"/>
    <s v="EB-3840"/>
    <s v="Ellis Ballard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s v="Critical"/>
  </r>
  <r>
    <s v="SF-2013-5910"/>
    <d v="2021-09-16T00:00:00"/>
    <d v="2021-09-19T00:00:00"/>
    <s v="First Class"/>
    <s v="KS-6300"/>
    <s v="Karen Seio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s v="High"/>
  </r>
  <r>
    <s v="MX-2014-129098"/>
    <d v="2022-03-28T00:00:00"/>
    <d v="2022-04-02T00:00:00"/>
    <s v="Standard Class"/>
    <s v="SS-20515"/>
    <s v="Shirley Schmidt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s v="High"/>
  </r>
  <r>
    <s v="MX-2011-132066"/>
    <d v="2019-07-07T00:00:00"/>
    <d v="2019-07-13T00:00:00"/>
    <s v="Standard Class"/>
    <s v="CM-12160"/>
    <s v="Charles McCrossin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s v="Medium"/>
  </r>
  <r>
    <s v="MX-2011-112319"/>
    <d v="2019-04-19T00:00:00"/>
    <d v="2019-04-25T00:00:00"/>
    <s v="Standard Class"/>
    <s v="KT-16465"/>
    <s v="Kean Takahito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s v="Low"/>
  </r>
  <r>
    <s v="US-2014-150315"/>
    <d v="2022-02-19T00:00:00"/>
    <d v="2022-02-25T00:00:00"/>
    <s v="Standard Class"/>
    <s v="DO-13435"/>
    <s v="Denny Ordway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s v="Medium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s v="Medium"/>
  </r>
  <r>
    <s v="IT-2012-2505922"/>
    <d v="2020-08-31T00:00:00"/>
    <d v="2020-09-04T00:00:00"/>
    <s v="Standard Class"/>
    <s v="PS-18970"/>
    <s v="Paul Stevenson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s v="High"/>
  </r>
  <r>
    <s v="IN-2011-32399"/>
    <d v="2019-10-16T00:00:00"/>
    <d v="2019-10-21T00:00:00"/>
    <s v="Standard Class"/>
    <s v="AT-10735"/>
    <s v="Annie Thurman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s v="High"/>
  </r>
  <r>
    <s v="IN-2014-49815"/>
    <d v="2022-06-09T00:00:00"/>
    <d v="2022-06-16T00:00:00"/>
    <s v="Standard Class"/>
    <s v="RB-19330"/>
    <s v="Randy Bradley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s v="Low"/>
  </r>
  <r>
    <s v="ID-2012-68050"/>
    <d v="2020-09-04T00:00:00"/>
    <d v="2020-09-09T00:00:00"/>
    <s v="Standard Class"/>
    <s v="BB-10990"/>
    <s v="Barry Blumstein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s v="Medium"/>
  </r>
  <r>
    <s v="IN-2013-78606"/>
    <d v="2021-11-29T00:00:00"/>
    <d v="2021-12-05T00:00:00"/>
    <s v="Standard Class"/>
    <s v="NK-18490"/>
    <s v="Neil Knudson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s v="Medium"/>
  </r>
  <r>
    <s v="CA-2013-119935"/>
    <d v="2021-11-11T00:00:00"/>
    <d v="2021-11-15T00:00:00"/>
    <s v="Standard Class"/>
    <s v="KM-16225"/>
    <s v="Kalyca Meade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s v="Medium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s v="Medium"/>
  </r>
  <r>
    <s v="EN-2013-3990"/>
    <d v="2021-04-24T00:00:00"/>
    <d v="2021-04-27T00:00:00"/>
    <s v="Second Class"/>
    <s v="MM-8280"/>
    <s v="Muhammed MacIntyre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s v="Medium"/>
  </r>
  <r>
    <s v="CA-2013-8690"/>
    <d v="2021-03-28T00:00:00"/>
    <d v="2021-04-01T00:00:00"/>
    <s v="Standard Class"/>
    <s v="JP-5520"/>
    <s v="Jeremy Pistek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s v="Medium"/>
  </r>
  <r>
    <s v="TU-2012-460"/>
    <d v="2020-12-17T00:00:00"/>
    <d v="2020-12-21T00:00:00"/>
    <s v="Standard Class"/>
    <s v="JS-5595"/>
    <s v="Jill Stevenson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s v="High"/>
  </r>
  <r>
    <s v="MX-2013-128734"/>
    <d v="2021-09-06T00:00:00"/>
    <d v="2021-09-13T00:00:00"/>
    <s v="Standard Class"/>
    <s v="BG-11035"/>
    <s v="Barry Gonzalez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s v="Medium"/>
  </r>
  <r>
    <s v="US-2014-151841"/>
    <d v="2022-03-24T00:00:00"/>
    <d v="2022-03-27T00:00:00"/>
    <s v="Second Class"/>
    <s v="SW-20455"/>
    <s v="Shaun Weien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s v="Medium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s v="Medium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s v="Critical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s v="Medium"/>
  </r>
  <r>
    <s v="ES-2014-2039034"/>
    <d v="2022-04-07T00:00:00"/>
    <d v="2022-04-11T00:00:00"/>
    <s v="Standard Class"/>
    <s v="JW-15220"/>
    <s v="Jane Waco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s v="Medium"/>
  </r>
  <r>
    <s v="ES-2013-2028016"/>
    <d v="2021-12-02T00:00:00"/>
    <d v="2021-12-04T00:00:00"/>
    <s v="Second Class"/>
    <s v="SP-20620"/>
    <s v="Stefania Perrino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s v="Critical"/>
  </r>
  <r>
    <s v="IT-2014-2712309"/>
    <d v="2022-09-16T00:00:00"/>
    <d v="2022-09-19T00:00:00"/>
    <s v="First Class"/>
    <s v="BT-11305"/>
    <s v="Beth Thompson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s v="Critical"/>
  </r>
  <r>
    <s v="ES-2013-5970074"/>
    <d v="2021-12-07T00:00:00"/>
    <d v="2021-12-13T00:00:00"/>
    <s v="Standard Class"/>
    <s v="VP-21760"/>
    <s v="Victoria Pisteka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s v="Medium"/>
  </r>
  <r>
    <s v="ES-2011-1941756"/>
    <d v="2019-10-12T00:00:00"/>
    <d v="2019-10-12T00:00:00"/>
    <s v="Same Day"/>
    <s v="KN-16705"/>
    <s v="Kristina Nunn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s v="Medium"/>
  </r>
  <r>
    <s v="IN-2013-64578"/>
    <d v="2021-08-12T00:00:00"/>
    <d v="2021-08-16T00:00:00"/>
    <s v="Standard Class"/>
    <s v="KD-16615"/>
    <s v="Ken Dana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s v="Medium"/>
  </r>
  <r>
    <s v="CA-2011-122609"/>
    <d v="2019-11-12T00:00:00"/>
    <d v="2019-11-18T00:00:00"/>
    <s v="Standard Class"/>
    <s v="DP-13000"/>
    <s v="Darren Powers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s v="Medium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s v="Medium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s v="High"/>
  </r>
  <r>
    <s v="IS-2014-6980"/>
    <d v="2022-01-06T00:00:00"/>
    <d v="2022-01-10T00:00:00"/>
    <s v="Standard Class"/>
    <s v="MH-7785"/>
    <s v="Maya Herman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s v="High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s v="Medium"/>
  </r>
  <r>
    <s v="MX-2013-116302"/>
    <d v="2021-11-23T00:00:00"/>
    <d v="2021-11-29T00:00:00"/>
    <s v="Standard Class"/>
    <s v="BF-11080"/>
    <s v="Bart Folk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s v="Medium"/>
  </r>
  <r>
    <s v="MX-2012-146311"/>
    <d v="2020-10-01T00:00:00"/>
    <d v="2020-10-06T00:00:00"/>
    <s v="Standard Class"/>
    <s v="DW-13480"/>
    <s v="Dianna Wilson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s v="High"/>
  </r>
  <r>
    <s v="US-2013-103450"/>
    <d v="2021-10-31T00:00:00"/>
    <d v="2021-11-07T00:00:00"/>
    <s v="Standard Class"/>
    <s v="AB-10015"/>
    <s v="Aaron Bergman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s v="Medium"/>
  </r>
  <r>
    <s v="ES-2013-1532910"/>
    <d v="2021-11-22T00:00:00"/>
    <d v="2021-11-29T00:00:00"/>
    <s v="Standard Class"/>
    <s v="GW-14605"/>
    <s v="Giulietta Weimer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s v="Low"/>
  </r>
  <r>
    <s v="ES-2011-3517120"/>
    <d v="2019-05-26T00:00:00"/>
    <d v="2019-05-30T00:00:00"/>
    <s v="Standard Class"/>
    <s v="GH-14485"/>
    <s v="Gene Hale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s v="Medium"/>
  </r>
  <r>
    <s v="ES-2013-1093488"/>
    <d v="2021-10-05T00:00:00"/>
    <d v="2021-10-09T00:00:00"/>
    <s v="Standard Class"/>
    <s v="LS-16945"/>
    <s v="Linda Southworth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s v="High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s v="High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s v="Medium"/>
  </r>
  <r>
    <s v="ES-2012-4589770"/>
    <d v="2020-11-21T00:00:00"/>
    <d v="2020-11-24T00:00:00"/>
    <s v="Second Class"/>
    <s v="MT-17815"/>
    <s v="Meg Tillman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s v="Critical"/>
  </r>
  <r>
    <s v="ES-2012-2677676"/>
    <d v="2020-12-27T00:00:00"/>
    <d v="2021-01-01T00:00:00"/>
    <s v="Standard Class"/>
    <s v="DM-13345"/>
    <s v="Denise Monton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s v="Medium"/>
  </r>
  <r>
    <s v="ID-2013-30075"/>
    <d v="2021-06-10T00:00:00"/>
    <d v="2021-06-13T00:00:00"/>
    <s v="Second Class"/>
    <s v="MC-17635"/>
    <s v="Matthew Clasen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s v="Medium"/>
  </r>
  <r>
    <s v="ID-2014-74973"/>
    <d v="2022-10-29T00:00:00"/>
    <d v="2022-10-29T00:00:00"/>
    <s v="Same Day"/>
    <s v="MK-17905"/>
    <s v="Michael Kennedy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s v="Critical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s v="Medium"/>
  </r>
  <r>
    <s v="CA-2014-157854"/>
    <d v="2022-04-09T00:00:00"/>
    <d v="2022-04-16T00:00:00"/>
    <s v="Standard Class"/>
    <s v="DM-13345"/>
    <s v="Denise Monton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s v="Low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s v="Medium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s v="Medium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s v="High"/>
  </r>
  <r>
    <s v="MX-2012-127803"/>
    <d v="2020-09-28T00:00:00"/>
    <d v="2020-10-02T00:00:00"/>
    <s v="Standard Class"/>
    <s v="HP-14815"/>
    <s v="Harold Pawlan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s v="Medium"/>
  </r>
  <r>
    <s v="ES-2011-4801998"/>
    <d v="2019-08-26T00:00:00"/>
    <d v="2019-08-30T00:00:00"/>
    <s v="Second Class"/>
    <s v="SE-20110"/>
    <s v="Sanjit Engle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s v="Medium"/>
  </r>
  <r>
    <s v="ES-2011-4920475"/>
    <d v="2019-04-29T00:00:00"/>
    <d v="2019-05-03T00:00:00"/>
    <s v="Standard Class"/>
    <s v="GM-14695"/>
    <s v="Greg Maxwell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s v="High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s v="Low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s v="Critical"/>
  </r>
  <r>
    <s v="CA-2011-112837"/>
    <d v="2019-09-11T00:00:00"/>
    <d v="2019-09-16T00:00:00"/>
    <s v="Standard Class"/>
    <s v="LW-17125"/>
    <s v="Liz Willingham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s v="Medium"/>
  </r>
  <r>
    <s v="TU-2014-1910"/>
    <d v="2022-09-18T00:00:00"/>
    <d v="2022-09-24T00:00:00"/>
    <s v="Standard Class"/>
    <s v="SM-10950"/>
    <s v="Suzanne McNair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s v="High"/>
  </r>
  <r>
    <s v="SF-2012-6490"/>
    <d v="2020-09-25T00:00:00"/>
    <d v="2020-10-01T00:00:00"/>
    <s v="Standard Class"/>
    <s v="JG-5160"/>
    <s v="James Galang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s v="Critical"/>
  </r>
  <r>
    <s v="MX-2012-150476"/>
    <d v="2020-10-01T00:00:00"/>
    <d v="2020-10-05T00:00:00"/>
    <s v="Standard Class"/>
    <s v="BT-11440"/>
    <s v="Bobby Trafton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s v="Medium"/>
  </r>
  <r>
    <s v="ES-2014-4185972"/>
    <d v="2022-11-18T00:00:00"/>
    <d v="2022-11-23T00:00:00"/>
    <s v="Standard Class"/>
    <s v="RS-19765"/>
    <s v="Roland Schwarz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s v="Medium"/>
  </r>
  <r>
    <s v="IN-2013-25539"/>
    <d v="2021-12-13T00:00:00"/>
    <d v="2021-12-17T00:00:00"/>
    <s v="Standard Class"/>
    <s v="PO-19180"/>
    <s v="Philisse Overcash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s v="High"/>
  </r>
  <r>
    <s v="IN-2012-30943"/>
    <d v="2020-08-03T00:00:00"/>
    <d v="2020-08-08T00:00:00"/>
    <s v="Standard Class"/>
    <s v="KH-16330"/>
    <s v="Katharine Harms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s v="High"/>
  </r>
  <r>
    <s v="IN-2014-29291"/>
    <d v="2022-08-26T00:00:00"/>
    <d v="2022-08-30T00:00:00"/>
    <s v="Standard Class"/>
    <s v="HG-14845"/>
    <s v="Harry Greene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s v="High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s v="Medium"/>
  </r>
  <r>
    <s v="CA-2014-162929"/>
    <d v="2022-11-20T00:00:00"/>
    <d v="2022-11-23T00:00:00"/>
    <s v="First Class"/>
    <s v="AS-10135"/>
    <s v="Adrian Shami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s v="Medium"/>
  </r>
  <r>
    <s v="CA-2012-111458"/>
    <d v="2020-09-26T00:00:00"/>
    <d v="2020-09-30T00:00:00"/>
    <s v="Standard Class"/>
    <s v="PF-19165"/>
    <s v="Philip Fox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s v="High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s v="Critical"/>
  </r>
  <r>
    <s v="US-2011-122385"/>
    <d v="2019-08-16T00:00:00"/>
    <d v="2019-08-20T00:00:00"/>
    <s v="Standard Class"/>
    <s v="JG-15160"/>
    <s v="James Galang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s v="Medium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s v="Medium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s v="Medium"/>
  </r>
  <r>
    <s v="IN-2011-62891"/>
    <d v="2019-10-04T00:00:00"/>
    <d v="2019-10-06T00:00:00"/>
    <s v="Second Class"/>
    <s v="BF-11215"/>
    <s v="Benjamin Farhat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s v="Medium"/>
  </r>
  <r>
    <s v="CA-2014-157448"/>
    <d v="2022-11-17T00:00:00"/>
    <d v="2022-11-21T00:00:00"/>
    <s v="Standard Class"/>
    <s v="LC-16885"/>
    <s v="Lena Creighton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s v="Medium"/>
  </r>
  <r>
    <s v="RO-2012-5910"/>
    <d v="2020-09-12T00:00:00"/>
    <d v="2020-09-16T00:00:00"/>
    <s v="Second Class"/>
    <s v="LB-6795"/>
    <s v="Laurel Beltran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s v="High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s v="Medium"/>
  </r>
  <r>
    <s v="TU-2012-3440"/>
    <d v="2020-12-25T00:00:00"/>
    <d v="2020-12-27T00:00:00"/>
    <s v="First Class"/>
    <s v="HG-4965"/>
    <s v="Henry Goldwyn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s v="Critical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s v="Medium"/>
  </r>
  <r>
    <s v="US-2012-130274"/>
    <d v="2020-07-17T00:00:00"/>
    <d v="2020-07-20T00:00:00"/>
    <s v="First Class"/>
    <s v="GM-14695"/>
    <s v="Greg Maxwell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s v="High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s v="Medium"/>
  </r>
  <r>
    <s v="MX-2014-142461"/>
    <d v="2022-10-17T00:00:00"/>
    <d v="2022-10-22T00:00:00"/>
    <s v="Standard Class"/>
    <s v="SC-20095"/>
    <s v="Sanjit Chand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s v="Medium"/>
  </r>
  <r>
    <s v="MX-2013-147767"/>
    <d v="2021-04-19T00:00:00"/>
    <d v="2021-04-23T00:00:00"/>
    <s v="Standard Class"/>
    <s v="BT-11395"/>
    <s v="Bill Tyler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s v="High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s v="High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s v="Medium"/>
  </r>
  <r>
    <s v="MX-2014-127180"/>
    <d v="2022-08-15T00:00:00"/>
    <d v="2022-08-21T00:00:00"/>
    <s v="Standard Class"/>
    <s v="AS-10240"/>
    <s v="Alan Shonely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s v="Medium"/>
  </r>
  <r>
    <s v="ES-2011-5987802"/>
    <d v="2019-02-18T00:00:00"/>
    <d v="2019-02-22T00:00:00"/>
    <s v="Second Class"/>
    <s v="DL-12925"/>
    <s v="Daniel Lacy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s v="Medium"/>
  </r>
  <r>
    <s v="ES-2014-4147771"/>
    <d v="2022-11-11T00:00:00"/>
    <d v="2022-11-15T00:00:00"/>
    <s v="Standard Class"/>
    <s v="JJ-15760"/>
    <s v="Joel Jenkins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s v="Medium"/>
  </r>
  <r>
    <s v="ES-2013-1245292"/>
    <d v="2021-04-19T00:00:00"/>
    <d v="2021-04-22T00:00:00"/>
    <s v="First Class"/>
    <s v="MF-18250"/>
    <s v="Monica Federle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s v="High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s v="Low"/>
  </r>
  <r>
    <s v="ID-2012-55905"/>
    <d v="2020-08-14T00:00:00"/>
    <d v="2020-08-16T00:00:00"/>
    <s v="First Class"/>
    <s v="JO-15550"/>
    <s v="Jesus Ocampo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s v="Critical"/>
  </r>
  <r>
    <s v="IN-2014-31132"/>
    <d v="2022-10-21T00:00:00"/>
    <d v="2022-10-27T00:00:00"/>
    <s v="Standard Class"/>
    <s v="JO-15550"/>
    <s v="Jesus Ocampo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s v="High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s v="Medium"/>
  </r>
  <r>
    <s v="NI-2013-1560"/>
    <d v="2021-03-19T00:00:00"/>
    <d v="2021-03-19T00:00:00"/>
    <s v="Same Day"/>
    <s v="BD-1560"/>
    <s v="Brendan Dodson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s v="High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s v="Medium"/>
  </r>
  <r>
    <s v="MX-2013-130764"/>
    <d v="2021-09-30T00:00:00"/>
    <d v="2021-10-06T00:00:00"/>
    <s v="Standard Class"/>
    <s v="DW-13195"/>
    <s v="David Wiener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s v="Medium"/>
  </r>
  <r>
    <s v="MX-2014-158260"/>
    <d v="2022-07-16T00:00:00"/>
    <d v="2022-07-21T00:00:00"/>
    <s v="Standard Class"/>
    <s v="SP-20620"/>
    <s v="Stefania Perrino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s v="High"/>
  </r>
  <r>
    <s v="IT-2011-1165265"/>
    <d v="2019-09-15T00:00:00"/>
    <d v="2019-09-15T00:00:00"/>
    <s v="Same Day"/>
    <s v="TG-21310"/>
    <s v="Toby Gnade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s v="High"/>
  </r>
  <r>
    <s v="ES-2014-1274177"/>
    <d v="2022-04-10T00:00:00"/>
    <d v="2022-04-16T00:00:00"/>
    <s v="Standard Class"/>
    <s v="RP-19270"/>
    <s v="Rachel Payne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s v="Medium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s v="Medium"/>
  </r>
  <r>
    <s v="IN-2013-30831"/>
    <d v="2021-12-09T00:00:00"/>
    <d v="2021-12-16T00:00:00"/>
    <s v="Standard Class"/>
    <s v="MG-18205"/>
    <s v="Mitch Gastineau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s v="High"/>
  </r>
  <r>
    <s v="ID-2013-27135"/>
    <d v="2021-05-02T00:00:00"/>
    <d v="2021-05-07T00:00:00"/>
    <s v="Second Class"/>
    <s v="HG-14965"/>
    <s v="Henry Goldwyn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s v="High"/>
  </r>
  <r>
    <s v="ID-2012-18350"/>
    <d v="2020-05-26T00:00:00"/>
    <d v="2020-05-30T00:00:00"/>
    <s v="Standard Class"/>
    <s v="CD-12280"/>
    <s v="Christina DeMoss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s v="High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s v="Medium"/>
  </r>
  <r>
    <s v="ID-2014-33827"/>
    <d v="2022-11-14T00:00:00"/>
    <d v="2022-11-20T00:00:00"/>
    <s v="Standard Class"/>
    <s v="RP-19270"/>
    <s v="Rachel Payne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s v="Medium"/>
  </r>
  <r>
    <s v="ID-2014-13905"/>
    <d v="2022-05-27T00:00:00"/>
    <d v="2022-05-29T00:00:00"/>
    <s v="First Class"/>
    <s v="PO-19195"/>
    <s v="Phillina Ober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s v="High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s v="Low"/>
  </r>
  <r>
    <s v="MX-2011-128538"/>
    <d v="2019-05-31T00:00:00"/>
    <d v="2019-06-04T00:00:00"/>
    <s v="Standard Class"/>
    <s v="PF-19120"/>
    <s v="Peter Fuller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s v="High"/>
  </r>
  <r>
    <s v="US-2013-169131"/>
    <d v="2021-07-17T00:00:00"/>
    <d v="2021-07-20T00:00:00"/>
    <s v="First Class"/>
    <s v="RK-19300"/>
    <s v="Ralph Kennedy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s v="Medium"/>
  </r>
  <r>
    <s v="IT-2011-2725191"/>
    <d v="2019-11-29T00:00:00"/>
    <d v="2019-12-05T00:00:00"/>
    <s v="Standard Class"/>
    <s v="RP-19855"/>
    <s v="Roy Phan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s v="Medium"/>
  </r>
  <r>
    <s v="IN-2012-24216"/>
    <d v="2020-08-03T00:00:00"/>
    <d v="2020-08-07T00:00:00"/>
    <s v="Standard Class"/>
    <s v="RE-19450"/>
    <s v="Richard Eichhorn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s v="Medium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s v="High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s v="High"/>
  </r>
  <r>
    <s v="CA-2014-167381"/>
    <d v="2022-09-23T00:00:00"/>
    <d v="2022-09-25T00:00:00"/>
    <s v="Second Class"/>
    <s v="EH-14005"/>
    <s v="Erica Hernandez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s v="Critical"/>
  </r>
  <r>
    <s v="CA-2012-161445"/>
    <d v="2020-09-07T00:00:00"/>
    <d v="2020-09-09T00:00:00"/>
    <s v="Second Class"/>
    <s v="CC-12610"/>
    <s v="Corey Catlett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s v="High"/>
  </r>
  <r>
    <s v="RS-2014-6450"/>
    <d v="2022-12-17T00:00:00"/>
    <d v="2022-12-20T00:00:00"/>
    <s v="Second Class"/>
    <s v="PP-8955"/>
    <s v="Paul Prost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s v="High"/>
  </r>
  <r>
    <s v="IR-2014-5210"/>
    <d v="2022-12-12T00:00:00"/>
    <d v="2022-12-16T00:00:00"/>
    <s v="Standard Class"/>
    <s v="JO-5280"/>
    <s v="Jas O'Carroll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s v="Medium"/>
  </r>
  <r>
    <s v="PL-2011-7070"/>
    <d v="2019-03-08T00:00:00"/>
    <d v="2019-03-13T00:00:00"/>
    <s v="Second Class"/>
    <s v="JK-5730"/>
    <s v="Joe Kamberova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s v="High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s v="High"/>
  </r>
  <r>
    <s v="LT-2011-7860"/>
    <d v="2019-05-13T00:00:00"/>
    <d v="2019-05-17T00:00:00"/>
    <s v="Second Class"/>
    <s v="MH-7440"/>
    <s v="Mark Haberlin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s v="High"/>
  </r>
  <r>
    <s v="CG-2014-6630"/>
    <d v="2022-01-09T00:00:00"/>
    <d v="2022-01-12T00:00:00"/>
    <s v="Second Class"/>
    <s v="MS-7830"/>
    <s v="Melanie Seite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s v="High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s v="Medium"/>
  </r>
  <r>
    <s v="ES-2013-4827951"/>
    <d v="2021-04-18T00:00:00"/>
    <d v="2021-04-21T00:00:00"/>
    <s v="Second Class"/>
    <s v="DM-12955"/>
    <s v="Dario Medina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s v="High"/>
  </r>
  <r>
    <s v="IT-2014-3087072"/>
    <d v="2022-08-14T00:00:00"/>
    <d v="2022-08-18T00:00:00"/>
    <s v="Standard Class"/>
    <s v="DS-13180"/>
    <s v="David Smith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s v="Medium"/>
  </r>
  <r>
    <s v="IN-2014-41163"/>
    <d v="2022-06-24T00:00:00"/>
    <d v="2022-06-30T00:00:00"/>
    <s v="Standard Class"/>
    <s v="JB-15925"/>
    <s v="Joni Blumstein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s v="Medium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s v="High"/>
  </r>
  <r>
    <s v="IN-2012-20765"/>
    <d v="2020-10-29T00:00:00"/>
    <d v="2020-11-03T00:00:00"/>
    <s v="Standard Class"/>
    <s v="CH-12070"/>
    <s v="Cathy Hwang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s v="High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s v="Critical"/>
  </r>
  <r>
    <s v="IN-2013-14325"/>
    <d v="2021-06-27T00:00:00"/>
    <d v="2021-07-02T00:00:00"/>
    <s v="Standard Class"/>
    <s v="SE-20110"/>
    <s v="Sanjit Engle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s v="Medium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s v="High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s v="Medium"/>
  </r>
  <r>
    <s v="IN-2011-79761"/>
    <d v="2019-01-11T00:00:00"/>
    <d v="2019-01-16T00:00:00"/>
    <s v="Standard Class"/>
    <s v="SC-20680"/>
    <s v="Steve Carroll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s v="Medium"/>
  </r>
  <r>
    <s v="US-2014-136784"/>
    <d v="2022-05-01T00:00:00"/>
    <d v="2022-05-06T00:00:00"/>
    <s v="Standard Class"/>
    <s v="AD-10180"/>
    <s v="Alan Dominguez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s v="Medium"/>
  </r>
  <r>
    <s v="EG-2014-6790"/>
    <d v="2022-12-20T00:00:00"/>
    <d v="2022-12-22T00:00:00"/>
    <s v="Second Class"/>
    <s v="CS-2400"/>
    <s v="Christopher Schild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s v="High"/>
  </r>
  <r>
    <s v="PL-2011-3650"/>
    <d v="2019-11-28T00:00:00"/>
    <d v="2019-12-03T00:00:00"/>
    <s v="Standard Class"/>
    <s v="LA-6780"/>
    <s v="Laura Armstrong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s v="Medium"/>
  </r>
  <r>
    <s v="IZ-2012-7950"/>
    <d v="2020-02-10T00:00:00"/>
    <d v="2020-02-16T00:00:00"/>
    <s v="Standard Class"/>
    <s v="GZ-4545"/>
    <s v="George Zrebassa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s v="Medium"/>
  </r>
  <r>
    <s v="MX-2013-138492"/>
    <d v="2021-07-02T00:00:00"/>
    <d v="2021-07-08T00:00:00"/>
    <s v="Standard Class"/>
    <s v="SH-19975"/>
    <s v="Sally Hughsby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s v="Medium"/>
  </r>
  <r>
    <s v="ES-2014-4341309"/>
    <d v="2022-10-23T00:00:00"/>
    <d v="2022-10-26T00:00:00"/>
    <s v="Second Class"/>
    <s v="CC-12610"/>
    <s v="Corey Catlett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s v="Critical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s v="High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s v="High"/>
  </r>
  <r>
    <s v="TU-2014-9700"/>
    <d v="2022-11-07T00:00:00"/>
    <d v="2022-11-10T00:00:00"/>
    <s v="Second Class"/>
    <s v="SW-10755"/>
    <s v="Steven Ward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s v="Medium"/>
  </r>
  <r>
    <s v="MG-2014-1310"/>
    <d v="2022-03-12T00:00:00"/>
    <d v="2022-03-17T00:00:00"/>
    <s v="Second Class"/>
    <s v="GG-4650"/>
    <s v="Greg Guthrie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s v="High"/>
  </r>
  <r>
    <s v="IR-2014-1860"/>
    <d v="2022-11-19T00:00:00"/>
    <d v="2022-11-24T00:00:00"/>
    <s v="Standard Class"/>
    <s v="SC-10050"/>
    <s v="Sample Company A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s v="High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s v="Critical"/>
  </r>
  <r>
    <s v="MX-2013-132395"/>
    <d v="2021-06-05T00:00:00"/>
    <d v="2021-06-10T00:00:00"/>
    <s v="Standard Class"/>
    <s v="AS-10090"/>
    <s v="Adam Shillingsburg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s v="Medium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s v="Medium"/>
  </r>
  <r>
    <s v="ES-2014-1817870"/>
    <d v="2022-12-16T00:00:00"/>
    <d v="2022-12-19T00:00:00"/>
    <s v="Second Class"/>
    <s v="IM-15055"/>
    <s v="Ionia McGrath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s v="High"/>
  </r>
  <r>
    <s v="ES-2013-3291561"/>
    <d v="2021-12-19T00:00:00"/>
    <d v="2021-12-24T00:00:00"/>
    <s v="Second Class"/>
    <s v="EK-13795"/>
    <s v="Eileen Kiefer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s v="Medium"/>
  </r>
  <r>
    <s v="ES-2014-4041713"/>
    <d v="2022-11-18T00:00:00"/>
    <d v="2022-11-22T00:00:00"/>
    <s v="Standard Class"/>
    <s v="KT-16465"/>
    <s v="Kean Takahito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s v="High"/>
  </r>
  <r>
    <s v="ES-2013-2849768"/>
    <d v="2021-02-25T00:00:00"/>
    <d v="2021-02-28T00:00:00"/>
    <s v="Second Class"/>
    <s v="PA-19060"/>
    <s v="Pete Armstrong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s v="High"/>
  </r>
  <r>
    <s v="ES-2014-2673022"/>
    <d v="2022-10-13T00:00:00"/>
    <d v="2022-10-17T00:00:00"/>
    <s v="Standard Class"/>
    <s v="CC-12370"/>
    <s v="Christopher Conant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s v="Medium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s v="High"/>
  </r>
  <r>
    <s v="IN-2013-61806"/>
    <d v="2021-10-03T00:00:00"/>
    <d v="2021-10-04T00:00:00"/>
    <s v="First Class"/>
    <s v="DB-13555"/>
    <s v="Dorothy Badders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s v="High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s v="Medium"/>
  </r>
  <r>
    <s v="CA-2012-120397"/>
    <d v="2020-07-02T00:00:00"/>
    <d v="2020-07-02T00:00:00"/>
    <s v="Same Day"/>
    <s v="RB-19435"/>
    <s v="Richard Bierner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s v="High"/>
  </r>
  <r>
    <s v="CA-2014-126354"/>
    <d v="2022-02-04T00:00:00"/>
    <d v="2022-02-09T00:00:00"/>
    <s v="Standard Class"/>
    <s v="SC-20380"/>
    <s v="Shahid Collister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s v="Medium"/>
  </r>
  <r>
    <s v="NI-2014-8800"/>
    <d v="2022-08-08T00:00:00"/>
    <d v="2022-08-12T00:00:00"/>
    <s v="Second Class"/>
    <s v="CR-2580"/>
    <s v="Clay Rozendal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s v="High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s v="High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s v="Medium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s v="Medium"/>
  </r>
  <r>
    <s v="ES-2012-2669437"/>
    <d v="2020-12-27T00:00:00"/>
    <d v="2020-12-30T00:00:00"/>
    <s v="Second Class"/>
    <s v="MB-17305"/>
    <s v="Maria Bertelson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s v="Medium"/>
  </r>
  <r>
    <s v="ES-2014-2637201"/>
    <d v="2022-01-14T00:00:00"/>
    <d v="2022-01-18T00:00:00"/>
    <s v="Standard Class"/>
    <s v="PO-18865"/>
    <s v="Patrick O'Donnell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s v="High"/>
  </r>
  <r>
    <s v="ES-2012-4641801"/>
    <d v="2020-10-11T00:00:00"/>
    <d v="2020-10-15T00:00:00"/>
    <s v="Standard Class"/>
    <s v="AS-10045"/>
    <s v="Aaron Smayling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s v="Medium"/>
  </r>
  <r>
    <s v="ES-2011-5522951"/>
    <d v="2019-03-18T00:00:00"/>
    <d v="2019-03-20T00:00:00"/>
    <s v="First Class"/>
    <s v="SN-20560"/>
    <s v="Skye Norling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s v="Medium"/>
  </r>
  <r>
    <s v="IN-2014-24657"/>
    <d v="2022-11-06T00:00:00"/>
    <d v="2022-11-10T00:00:00"/>
    <s v="Standard Class"/>
    <s v="KM-16660"/>
    <s v="Khloe Miller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s v="Medium"/>
  </r>
  <r>
    <s v="CA-2014-147333"/>
    <d v="2022-12-15T00:00:00"/>
    <d v="2022-12-21T00:00:00"/>
    <s v="Standard Class"/>
    <s v="KL-16555"/>
    <s v="Kelly Lampkin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s v="Low"/>
  </r>
  <r>
    <s v="CA-2011-133634"/>
    <d v="2019-11-05T00:00:00"/>
    <d v="2019-11-10T00:00:00"/>
    <s v="Standard Class"/>
    <s v="SR-20740"/>
    <s v="Steven Roelle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s v="High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s v="High"/>
  </r>
  <r>
    <s v="US-2014-112172"/>
    <d v="2022-06-21T00:00:00"/>
    <d v="2022-06-27T00:00:00"/>
    <s v="Standard Class"/>
    <s v="LS-17200"/>
    <s v="Luke Schmidt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s v="High"/>
  </r>
  <r>
    <s v="MX-2012-112844"/>
    <d v="2020-04-10T00:00:00"/>
    <d v="2020-04-12T00:00:00"/>
    <s v="Second Class"/>
    <s v="TH-21550"/>
    <s v="Tracy Hopkins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s v="High"/>
  </r>
  <r>
    <s v="US-2014-112221"/>
    <d v="2022-10-28T00:00:00"/>
    <d v="2022-11-02T00:00:00"/>
    <s v="Standard Class"/>
    <s v="DP-13105"/>
    <s v="Dave Poirier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s v="Medium"/>
  </r>
  <r>
    <s v="MX-2012-118185"/>
    <d v="2020-12-13T00:00:00"/>
    <d v="2020-12-19T00:00:00"/>
    <s v="Standard Class"/>
    <s v="RC-19960"/>
    <s v="Ryan Crowe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s v="Low"/>
  </r>
  <r>
    <s v="MX-2013-161319"/>
    <d v="2021-01-09T00:00:00"/>
    <d v="2021-01-12T00:00:00"/>
    <s v="First Class"/>
    <s v="CD-12280"/>
    <s v="Christina DeMoss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s v="High"/>
  </r>
  <r>
    <s v="ES-2011-3525697"/>
    <d v="2019-06-02T00:00:00"/>
    <d v="2019-06-07T00:00:00"/>
    <s v="Standard Class"/>
    <s v="JL-15130"/>
    <s v="Jack Lebron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s v="High"/>
  </r>
  <r>
    <s v="IT-2014-1709193"/>
    <d v="2022-01-15T00:00:00"/>
    <d v="2022-01-22T00:00:00"/>
    <s v="Standard Class"/>
    <s v="NC-18535"/>
    <s v="Nick Crebassa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s v="Medium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s v="Medium"/>
  </r>
  <r>
    <s v="ID-2013-28976"/>
    <d v="2021-11-07T00:00:00"/>
    <d v="2021-11-07T00:00:00"/>
    <s v="Same Day"/>
    <s v="JK-15205"/>
    <s v="Jamie Kunitz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s v="High"/>
  </r>
  <r>
    <s v="IN-2014-64634"/>
    <d v="2022-11-18T00:00:00"/>
    <d v="2022-11-18T00:00:00"/>
    <s v="Same Day"/>
    <s v="BB-11545"/>
    <s v="Brenda Bowman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s v="Medium"/>
  </r>
  <r>
    <s v="CA-2012-141145"/>
    <d v="2020-09-17T00:00:00"/>
    <d v="2020-09-23T00:00:00"/>
    <s v="Standard Class"/>
    <s v="DB-13405"/>
    <s v="Denny Blanton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s v="Medium"/>
  </r>
  <r>
    <s v="US-2012-111927"/>
    <d v="2020-11-14T00:00:00"/>
    <d v="2020-11-19T00:00:00"/>
    <s v="Standard Class"/>
    <s v="LS-17230"/>
    <s v="Lycoris Saunders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s v="Medium"/>
  </r>
  <r>
    <s v="CA-2012-107685"/>
    <d v="2020-11-30T00:00:00"/>
    <d v="2020-12-02T00:00:00"/>
    <s v="Second Class"/>
    <s v="JM-15865"/>
    <s v="John Murray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s v="Low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s v="Critical"/>
  </r>
  <r>
    <s v="AO-2014-6780"/>
    <d v="2022-01-13T00:00:00"/>
    <d v="2022-01-18T00:00:00"/>
    <s v="Standard Class"/>
    <s v="SK-9990"/>
    <s v="Sally Knutson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s v="Medium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s v="Medium"/>
  </r>
  <r>
    <s v="MO-2014-7020"/>
    <d v="2022-08-27T00:00:00"/>
    <d v="2022-09-02T00:00:00"/>
    <s v="Standard Class"/>
    <s v="GT-4635"/>
    <s v="Grant Thornton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s v="Medium"/>
  </r>
  <r>
    <s v="MX-2014-150336"/>
    <d v="2022-04-30T00:00:00"/>
    <d v="2022-05-02T00:00:00"/>
    <s v="Second Class"/>
    <s v="DP-13390"/>
    <s v="Dennis Pardue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s v="High"/>
  </r>
  <r>
    <s v="MX-2013-153451"/>
    <d v="2021-12-31T00:00:00"/>
    <d v="2022-01-05T00:00:00"/>
    <s v="Standard Class"/>
    <s v="SC-20725"/>
    <s v="Steven Cartwright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s v="Medium"/>
  </r>
  <r>
    <s v="US-2011-136007"/>
    <d v="2019-01-04T00:00:00"/>
    <d v="2019-01-11T00:00:00"/>
    <s v="Standard Class"/>
    <s v="BT-11305"/>
    <s v="Beth Thompson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s v="Medium"/>
  </r>
  <r>
    <s v="US-2011-105235"/>
    <d v="2019-11-29T00:00:00"/>
    <d v="2019-12-03T00:00:00"/>
    <s v="Standard Class"/>
    <s v="TB-21355"/>
    <s v="Todd Boyes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s v="Medium"/>
  </r>
  <r>
    <s v="ES-2013-2027910"/>
    <d v="2021-07-22T00:00:00"/>
    <d v="2021-07-26T00:00:00"/>
    <s v="Standard Class"/>
    <s v="JH-16180"/>
    <s v="Justin Hirsh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s v="Medium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s v="High"/>
  </r>
  <r>
    <s v="ES-2014-1012941"/>
    <d v="2022-01-06T00:00:00"/>
    <d v="2022-01-11T00:00:00"/>
    <s v="Standard Class"/>
    <s v="AH-10075"/>
    <s v="Adam Hart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s v="Medium"/>
  </r>
  <r>
    <s v="IN-2013-50018"/>
    <d v="2021-02-20T00:00:00"/>
    <d v="2021-02-23T00:00:00"/>
    <s v="First Class"/>
    <s v="JH-15820"/>
    <s v="John Huston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s v="High"/>
  </r>
  <r>
    <s v="IN-2013-73608"/>
    <d v="2021-11-04T00:00:00"/>
    <d v="2021-11-08T00:00:00"/>
    <s v="Second Class"/>
    <s v="MF-17665"/>
    <s v="Maureen Fritzler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s v="High"/>
  </r>
  <r>
    <s v="IN-2013-73237"/>
    <d v="2021-07-03T00:00:00"/>
    <d v="2021-07-09T00:00:00"/>
    <s v="Standard Class"/>
    <s v="FA-14230"/>
    <s v="Frank Atkinson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s v="Medium"/>
  </r>
  <r>
    <s v="IN-2012-35717"/>
    <d v="2020-11-15T00:00:00"/>
    <d v="2020-11-17T00:00:00"/>
    <s v="Second Class"/>
    <s v="CC-12670"/>
    <s v="Craig Carreira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s v="Critical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s v="Medium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s v="Medium"/>
  </r>
  <r>
    <s v="CA-2014-100902"/>
    <d v="2022-11-18T00:00:00"/>
    <d v="2022-11-22T00:00:00"/>
    <s v="Standard Class"/>
    <s v="CK-12595"/>
    <s v="Clytie Kelty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s v="High"/>
  </r>
  <r>
    <s v="RS-2014-5620"/>
    <d v="2022-03-13T00:00:00"/>
    <d v="2022-03-15T00:00:00"/>
    <s v="Second Class"/>
    <s v="AG-675"/>
    <s v="Anna Gayman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s v="High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s v="Medium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s v="High"/>
  </r>
  <r>
    <s v="MX-2012-157861"/>
    <d v="2020-05-28T00:00:00"/>
    <d v="2020-06-03T00:00:00"/>
    <s v="Standard Class"/>
    <s v="PC-18745"/>
    <s v="Pamela Coakley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s v="Low"/>
  </r>
  <r>
    <s v="ES-2012-5450436"/>
    <d v="2020-12-01T00:00:00"/>
    <d v="2020-12-05T00:00:00"/>
    <s v="Standard Class"/>
    <s v="CD-11920"/>
    <s v="Carlos Daly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s v="High"/>
  </r>
  <r>
    <s v="ES-2014-3566095"/>
    <d v="2022-03-10T00:00:00"/>
    <d v="2022-03-14T00:00:00"/>
    <s v="Standard Class"/>
    <s v="SC-20305"/>
    <s v="Sean Christensen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s v="Medium"/>
  </r>
  <r>
    <s v="IT-2013-4186516"/>
    <d v="2021-10-09T00:00:00"/>
    <d v="2021-10-10T00:00:00"/>
    <s v="First Class"/>
    <s v="CM-12385"/>
    <s v="Christopher Martinez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s v="High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s v="Medium"/>
  </r>
  <r>
    <s v="ES-2014-4387160"/>
    <d v="2022-01-08T00:00:00"/>
    <d v="2022-01-15T00:00:00"/>
    <s v="Standard Class"/>
    <s v="EB-14170"/>
    <s v="Evan Bailliet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s v="Low"/>
  </r>
  <r>
    <s v="IN-2014-39693"/>
    <d v="2022-11-17T00:00:00"/>
    <d v="2022-11-22T00:00:00"/>
    <s v="Standard Class"/>
    <s v="CM-12235"/>
    <s v="Chris McAfee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s v="Medium"/>
  </r>
  <r>
    <s v="IN-2012-60077"/>
    <d v="2020-10-26T00:00:00"/>
    <d v="2020-10-30T00:00:00"/>
    <s v="Standard Class"/>
    <s v="RH-19510"/>
    <s v="Rick Huthwaite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s v="High"/>
  </r>
  <r>
    <s v="IN-2013-76828"/>
    <d v="2021-05-05T00:00:00"/>
    <d v="2021-05-09T00:00:00"/>
    <s v="Standard Class"/>
    <s v="TC-21475"/>
    <s v="Tony Chapman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s v="Medium"/>
  </r>
  <r>
    <s v="IN-2014-18672"/>
    <d v="2022-05-23T00:00:00"/>
    <d v="2022-05-25T00:00:00"/>
    <s v="Second Class"/>
    <s v="RM-19375"/>
    <s v="Raymond Messe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s v="Critical"/>
  </r>
  <r>
    <s v="CA-2014-123701"/>
    <d v="2022-11-25T00:00:00"/>
    <d v="2022-11-28T00:00:00"/>
    <s v="First Class"/>
    <s v="PG-18820"/>
    <s v="Patrick Gardner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s v="Medium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s v="Medium"/>
  </r>
  <r>
    <s v="RO-2013-5580"/>
    <d v="2021-11-12T00:00:00"/>
    <d v="2021-11-16T00:00:00"/>
    <s v="Standard Class"/>
    <s v="CB-2025"/>
    <s v="Cassandra Brandow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s v="High"/>
  </r>
  <r>
    <s v="TU-2013-5780"/>
    <d v="2021-12-20T00:00:00"/>
    <d v="2021-12-26T00:00:00"/>
    <s v="Standard Class"/>
    <s v="SN-10710"/>
    <s v="Steve Nguyen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s v="Low"/>
  </r>
  <r>
    <s v="TU-2012-5800"/>
    <d v="2020-08-15T00:00:00"/>
    <d v="2020-08-17T00:00:00"/>
    <s v="Second Class"/>
    <s v="AB-255"/>
    <s v="Alejandro Ballentine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s v="Medium"/>
  </r>
  <r>
    <s v="MX-2012-114104"/>
    <d v="2020-08-06T00:00:00"/>
    <d v="2020-08-09T00:00:00"/>
    <s v="Second Class"/>
    <s v="NS-18640"/>
    <s v="Noel Staavos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s v="Critical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s v="Medium"/>
  </r>
  <r>
    <s v="MX-2013-159625"/>
    <d v="2021-06-06T00:00:00"/>
    <d v="2021-06-11T00:00:00"/>
    <s v="Standard Class"/>
    <s v="EM-13825"/>
    <s v="Elizabeth Moffitt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s v="High"/>
  </r>
  <r>
    <s v="ES-2013-5239932"/>
    <d v="2021-08-05T00:00:00"/>
    <d v="2021-08-08T00:00:00"/>
    <s v="First Class"/>
    <s v="PS-18970"/>
    <s v="Paul Stevenson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s v="High"/>
  </r>
  <r>
    <s v="ES-2014-4018263"/>
    <d v="2022-06-18T00:00:00"/>
    <d v="2022-06-23T00:00:00"/>
    <s v="Standard Class"/>
    <s v="AG-10270"/>
    <s v="Alejandro Grove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s v="Medium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s v="Medium"/>
  </r>
  <r>
    <s v="US-2012-168935"/>
    <d v="2020-11-27T00:00:00"/>
    <d v="2020-12-02T00:00:00"/>
    <s v="Standard Class"/>
    <s v="DO-13435"/>
    <s v="Denny Ordway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s v="Medium"/>
  </r>
  <r>
    <s v="CA-2012-133025"/>
    <d v="2020-09-17T00:00:00"/>
    <d v="2020-09-19T00:00:00"/>
    <s v="Second Class"/>
    <s v="MO-17800"/>
    <s v="Meg O'Connel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s v="High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s v="High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s v="Medium"/>
  </r>
  <r>
    <s v="MX-2014-169866"/>
    <d v="2022-01-09T00:00:00"/>
    <d v="2022-01-15T00:00:00"/>
    <s v="Standard Class"/>
    <s v="RH-19600"/>
    <s v="Rob Haberlin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s v="Medium"/>
  </r>
  <r>
    <s v="ES-2012-3770269"/>
    <d v="2020-04-03T00:00:00"/>
    <d v="2020-04-08T00:00:00"/>
    <s v="Standard Class"/>
    <s v="CL-12700"/>
    <s v="Craig Leslie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s v="High"/>
  </r>
  <r>
    <s v="ES-2012-1035750"/>
    <d v="2020-08-27T00:00:00"/>
    <d v="2020-09-02T00:00:00"/>
    <s v="Standard Class"/>
    <s v="BC-11125"/>
    <s v="Becky Castell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s v="Medium"/>
  </r>
  <r>
    <s v="ES-2012-1439531"/>
    <d v="2020-07-23T00:00:00"/>
    <d v="2020-07-27T00:00:00"/>
    <s v="Standard Class"/>
    <s v="DB-13660"/>
    <s v="Duane Benoit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s v="Medium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s v="Medium"/>
  </r>
  <r>
    <s v="ID-2013-58845"/>
    <d v="2021-04-26T00:00:00"/>
    <d v="2021-04-26T00:00:00"/>
    <s v="Same Day"/>
    <s v="ML-17410"/>
    <s v="Maris LaWare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s v="High"/>
  </r>
  <r>
    <s v="IN-2014-34870"/>
    <d v="2022-02-25T00:00:00"/>
    <d v="2022-02-27T00:00:00"/>
    <s v="Second Class"/>
    <s v="MJ-17740"/>
    <s v="Max Jones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s v="Medium"/>
  </r>
  <r>
    <s v="IN-2014-56164"/>
    <d v="2022-10-10T00:00:00"/>
    <d v="2022-10-15T00:00:00"/>
    <s v="Standard Class"/>
    <s v="BS-11590"/>
    <s v="Brendan Sweed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s v="Medium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s v="High"/>
  </r>
  <r>
    <s v="CA-2013-163153"/>
    <d v="2021-03-22T00:00:00"/>
    <d v="2021-03-26T00:00:00"/>
    <s v="Standard Class"/>
    <s v="DM-12955"/>
    <s v="Dario Medina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s v="High"/>
  </r>
  <r>
    <s v="CA-2014-131366"/>
    <d v="2022-11-25T00:00:00"/>
    <d v="2022-11-30T00:00:00"/>
    <s v="Standard Class"/>
    <s v="SC-20440"/>
    <s v="Shaun Chance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s v="Medium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s v="Medium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s v="High"/>
  </r>
  <r>
    <s v="MX-2014-132262"/>
    <d v="2022-07-14T00:00:00"/>
    <d v="2022-07-20T00:00:00"/>
    <s v="Standard Class"/>
    <s v="HM-14980"/>
    <s v="Henry MacAllister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s v="Low"/>
  </r>
  <r>
    <s v="MX-2012-149895"/>
    <d v="2020-12-28T00:00:00"/>
    <d v="2021-01-02T00:00:00"/>
    <s v="Standard Class"/>
    <s v="RD-19720"/>
    <s v="Roger Demir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s v="High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s v="Medium"/>
  </r>
  <r>
    <s v="IT-2013-4388990"/>
    <d v="2021-08-10T00:00:00"/>
    <d v="2021-08-13T00:00:00"/>
    <s v="Second Class"/>
    <s v="MM-17260"/>
    <s v="Magdelene Morse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s v="Medium"/>
  </r>
  <r>
    <s v="ES-2013-3059419"/>
    <d v="2021-11-06T00:00:00"/>
    <d v="2021-11-09T00:00:00"/>
    <s v="Second Class"/>
    <s v="RM-19675"/>
    <s v="Robert Marley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s v="Medium"/>
  </r>
  <r>
    <s v="ES-2011-2469850"/>
    <d v="2019-08-04T00:00:00"/>
    <d v="2019-08-06T00:00:00"/>
    <s v="Second Class"/>
    <s v="ML-18040"/>
    <s v="Michelle Lonsdale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s v="Critical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s v="Medium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s v="Critical"/>
  </r>
  <r>
    <s v="IN-2014-10258"/>
    <d v="2022-05-12T00:00:00"/>
    <d v="2022-05-16T00:00:00"/>
    <s v="Standard Class"/>
    <s v="AD-10180"/>
    <s v="Alan Dominguez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s v="Medium"/>
  </r>
  <r>
    <s v="IN-2012-47344"/>
    <d v="2020-11-27T00:00:00"/>
    <d v="2020-12-01T00:00:00"/>
    <s v="Standard Class"/>
    <s v="JD-15790"/>
    <s v="John Dryer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s v="Medium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s v="Medium"/>
  </r>
  <r>
    <s v="CA-2014-128699"/>
    <d v="2022-12-04T00:00:00"/>
    <d v="2022-12-06T00:00:00"/>
    <s v="Second Class"/>
    <s v="ND-18370"/>
    <s v="Natalie DeCherney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s v="High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s v="High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s v="Medium"/>
  </r>
  <r>
    <s v="MX-2012-166842"/>
    <d v="2020-01-02T00:00:00"/>
    <d v="2020-01-06T00:00:00"/>
    <s v="Standard Class"/>
    <s v="EN-13780"/>
    <s v="Edward Nazzal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s v="High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s v="Medium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s v="Critical"/>
  </r>
  <r>
    <s v="IN-2013-36081"/>
    <d v="2021-11-18T00:00:00"/>
    <d v="2021-11-23T00:00:00"/>
    <s v="Standard Class"/>
    <s v="RA-19885"/>
    <s v="Ruben Ausman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s v="Medium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s v="Medium"/>
  </r>
  <r>
    <s v="ID-2011-41863"/>
    <d v="2019-09-23T00:00:00"/>
    <d v="2019-09-27T00:00:00"/>
    <s v="Second Class"/>
    <s v="BF-10975"/>
    <s v="Barbara Fisher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s v="Medium"/>
  </r>
  <r>
    <s v="IN-2012-75428"/>
    <d v="2020-08-29T00:00:00"/>
    <d v="2020-08-30T00:00:00"/>
    <s v="First Class"/>
    <s v="SN-20710"/>
    <s v="Steve Nguyen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s v="High"/>
  </r>
  <r>
    <s v="IN-2012-84794"/>
    <d v="2020-10-23T00:00:00"/>
    <d v="2020-10-30T00:00:00"/>
    <s v="Standard Class"/>
    <s v="HG-14845"/>
    <s v="Harry Greene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s v="Medium"/>
  </r>
  <r>
    <s v="CA-2011-151001"/>
    <d v="2019-04-05T00:00:00"/>
    <d v="2019-04-07T00:00:00"/>
    <s v="First Class"/>
    <s v="JG-15805"/>
    <s v="John Grady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s v="Medium"/>
  </r>
  <r>
    <s v="CA-2012-162166"/>
    <d v="2020-09-08T00:00:00"/>
    <d v="2020-09-11T00:00:00"/>
    <s v="First Class"/>
    <s v="NM-18520"/>
    <s v="Neoma Murray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s v="Medium"/>
  </r>
  <r>
    <s v="TZ-2013-210"/>
    <d v="2021-01-16T00:00:00"/>
    <d v="2021-01-19T00:00:00"/>
    <s v="First Class"/>
    <s v="KB-6240"/>
    <s v="Karen Bern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s v="Critical"/>
  </r>
  <r>
    <s v="SA-2014-2230"/>
    <d v="2022-08-21T00:00:00"/>
    <d v="2022-08-26T00:00:00"/>
    <s v="Standard Class"/>
    <s v="GM-4440"/>
    <s v="Gary McGarr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s v="Medium"/>
  </r>
  <r>
    <s v="TU-2014-6180"/>
    <d v="2022-04-23T00:00:00"/>
    <d v="2022-04-29T00:00:00"/>
    <s v="Standard Class"/>
    <s v="SV-10815"/>
    <s v="Stuart Van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s v="Low"/>
  </r>
  <r>
    <s v="MX-2014-151085"/>
    <d v="2022-09-03T00:00:00"/>
    <d v="2022-09-03T00:00:00"/>
    <s v="Same Day"/>
    <s v="AF-10885"/>
    <s v="Art Foster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s v="Medium"/>
  </r>
  <r>
    <s v="MX-2014-157770"/>
    <d v="2022-01-09T00:00:00"/>
    <d v="2022-01-16T00:00:00"/>
    <s v="Standard Class"/>
    <s v="SW-20755"/>
    <s v="Steven Ward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s v="High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s v="Medium"/>
  </r>
  <r>
    <s v="ES-2013-1099419"/>
    <d v="2021-05-13T00:00:00"/>
    <d v="2021-05-18T00:00:00"/>
    <s v="Standard Class"/>
    <s v="LP-17095"/>
    <s v="Liz Preis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s v="Medium"/>
  </r>
  <r>
    <s v="IT-2013-1428871"/>
    <d v="2021-09-27T00:00:00"/>
    <d v="2021-10-02T00:00:00"/>
    <s v="Standard Class"/>
    <s v="NP-18700"/>
    <s v="Nora Preis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s v="Medium"/>
  </r>
  <r>
    <s v="IN-2011-14528"/>
    <d v="2019-12-07T00:00:00"/>
    <d v="2019-12-11T00:00:00"/>
    <s v="Standard Class"/>
    <s v="TM-21490"/>
    <s v="Tony Molinari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s v="Medium"/>
  </r>
  <r>
    <s v="CA-2012-105347"/>
    <d v="2020-11-24T00:00:00"/>
    <d v="2020-11-28T00:00:00"/>
    <s v="Standard Class"/>
    <s v="DP-13000"/>
    <s v="Darren Powers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s v="Medium"/>
  </r>
  <r>
    <s v="CA-2011-135090"/>
    <d v="2019-11-22T00:00:00"/>
    <d v="2019-11-26T00:00:00"/>
    <s v="Standard Class"/>
    <s v="SP-20920"/>
    <s v="Susan Pistek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s v="High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s v="Critical"/>
  </r>
  <r>
    <s v="CA-2014-149468"/>
    <d v="2022-05-21T00:00:00"/>
    <d v="2022-05-21T00:00:00"/>
    <s v="Same Day"/>
    <s v="AR-10405"/>
    <s v="Allen Rosenblatt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s v="High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s v="Medium"/>
  </r>
  <r>
    <s v="IR-2013-8310"/>
    <d v="2021-09-10T00:00:00"/>
    <d v="2021-09-12T00:00:00"/>
    <s v="First Class"/>
    <s v="CD-1980"/>
    <s v="Carol Darley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s v="Medium"/>
  </r>
  <r>
    <s v="US-2013-111605"/>
    <d v="2021-11-18T00:00:00"/>
    <d v="2021-11-20T00:00:00"/>
    <s v="Second Class"/>
    <s v="CK-12205"/>
    <s v="Chloris Kastensmidt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s v="High"/>
  </r>
  <r>
    <s v="US-2013-128062"/>
    <d v="2021-11-01T00:00:00"/>
    <d v="2021-11-04T00:00:00"/>
    <s v="First Class"/>
    <s v="KH-16330"/>
    <s v="Katharine Harms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s v="High"/>
  </r>
  <r>
    <s v="MX-2014-154739"/>
    <d v="2022-07-04T00:00:00"/>
    <d v="2022-07-07T00:00:00"/>
    <s v="Second Class"/>
    <s v="SC-20440"/>
    <s v="Shaun Chance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s v="High"/>
  </r>
  <r>
    <s v="MX-2011-126592"/>
    <d v="2019-09-28T00:00:00"/>
    <d v="2019-10-03T00:00:00"/>
    <s v="Standard Class"/>
    <s v="MC-18130"/>
    <s v="Mike Caudle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s v="Medium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s v="Medium"/>
  </r>
  <r>
    <s v="ES-2013-5176094"/>
    <d v="2021-06-21T00:00:00"/>
    <d v="2021-06-25T00:00:00"/>
    <s v="Standard Class"/>
    <s v="DG-13300"/>
    <s v="Deirdre Greer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s v="High"/>
  </r>
  <r>
    <s v="IT-2014-5950843"/>
    <d v="2022-06-27T00:00:00"/>
    <d v="2022-07-02T00:00:00"/>
    <s v="Standard Class"/>
    <s v="MF-17665"/>
    <s v="Maureen Fritzler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s v="Medium"/>
  </r>
  <r>
    <s v="ID-2014-57501"/>
    <d v="2022-06-19T00:00:00"/>
    <d v="2022-06-22T00:00:00"/>
    <s v="First Class"/>
    <s v="DM-13015"/>
    <s v="Darrin Martin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s v="High"/>
  </r>
  <r>
    <s v="IN-2011-15557"/>
    <d v="2019-07-05T00:00:00"/>
    <d v="2019-07-09T00:00:00"/>
    <s v="Standard Class"/>
    <s v="GH-14665"/>
    <s v="Greg Hansen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s v="High"/>
  </r>
  <r>
    <s v="IN-2014-86796"/>
    <d v="2022-06-02T00:00:00"/>
    <d v="2022-06-08T00:00:00"/>
    <s v="Standard Class"/>
    <s v="SC-20095"/>
    <s v="Sanjit Chand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s v="Medium"/>
  </r>
  <r>
    <s v="CA-2014-131016"/>
    <d v="2022-09-19T00:00:00"/>
    <d v="2022-09-21T00:00:00"/>
    <s v="First Class"/>
    <s v="DC-12850"/>
    <s v="Dan Campbell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s v="Medium"/>
  </r>
  <r>
    <s v="MX-2013-148964"/>
    <d v="2021-06-11T00:00:00"/>
    <d v="2021-06-16T00:00:00"/>
    <s v="Standard Class"/>
    <s v="SC-20845"/>
    <s v="Sung Chung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s v="High"/>
  </r>
  <r>
    <s v="ES-2014-2683001"/>
    <d v="2022-09-23T00:00:00"/>
    <d v="2022-09-25T00:00:00"/>
    <s v="First Class"/>
    <s v="AR-10825"/>
    <s v="Anthony Rawles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s v="Medium"/>
  </r>
  <r>
    <s v="IN-2013-34030"/>
    <d v="2021-03-27T00:00:00"/>
    <d v="2021-03-31T00:00:00"/>
    <s v="Second Class"/>
    <s v="DB-13615"/>
    <s v="Doug Bickford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s v="Medium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d v="2021-03-27T00:00:00"/>
    <d v="2021-03-28T00:00:00"/>
    <s v="First Class"/>
    <s v="DB-13210"/>
    <s v="Dean Braden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s v="High"/>
  </r>
  <r>
    <s v="CA-2013-120803"/>
    <d v="2021-03-10T00:00:00"/>
    <d v="2021-03-14T00:00:00"/>
    <s v="Standard Class"/>
    <s v="RB-19465"/>
    <s v="Rick Bensley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s v="Medium"/>
  </r>
  <r>
    <s v="CA-2012-7120"/>
    <d v="2020-05-09T00:00:00"/>
    <d v="2020-05-13T00:00:00"/>
    <s v="Standard Class"/>
    <s v="AS-135"/>
    <s v="Adrian Shami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s v="Medium"/>
  </r>
  <r>
    <s v="US-2014-145436"/>
    <d v="2022-09-08T00:00:00"/>
    <d v="2022-09-14T00:00:00"/>
    <s v="Standard Class"/>
    <s v="BS-11365"/>
    <s v="Bill Shonely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s v="Low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s v="Low"/>
  </r>
  <r>
    <s v="MX-2013-157007"/>
    <d v="2021-11-29T00:00:00"/>
    <d v="2021-12-03T00:00:00"/>
    <s v="Standard Class"/>
    <s v="PO-19195"/>
    <s v="Phillina Ober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s v="Critical"/>
  </r>
  <r>
    <s v="ES-2013-4650117"/>
    <d v="2021-02-06T00:00:00"/>
    <d v="2021-02-08T00:00:00"/>
    <s v="First Class"/>
    <s v="SG-20470"/>
    <s v="Sheri Gordon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s v="High"/>
  </r>
  <r>
    <s v="IT-2012-2203661"/>
    <d v="2020-03-30T00:00:00"/>
    <d v="2020-04-04T00:00:00"/>
    <s v="Second Class"/>
    <s v="PO-18865"/>
    <s v="Patrick O'Donnell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s v="Medium"/>
  </r>
  <r>
    <s v="IN-2012-31958"/>
    <d v="2020-07-25T00:00:00"/>
    <d v="2020-07-27T00:00:00"/>
    <s v="Second Class"/>
    <s v="JC-15775"/>
    <s v="John Castell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s v="High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s v="Low"/>
  </r>
  <r>
    <s v="ID-2011-26904"/>
    <d v="2019-10-08T00:00:00"/>
    <d v="2019-10-12T00:00:00"/>
    <s v="Standard Class"/>
    <s v="SP-20545"/>
    <s v="Sibella Parks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s v="High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s v="High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s v="Medium"/>
  </r>
  <r>
    <s v="CA-2013-133123"/>
    <d v="2021-09-07T00:00:00"/>
    <d v="2021-09-12T00:00:00"/>
    <s v="Standard Class"/>
    <s v="KB-16315"/>
    <s v="Karl Braun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s v="Medium"/>
  </r>
  <r>
    <s v="CA-2012-153752"/>
    <d v="2020-12-06T00:00:00"/>
    <d v="2020-12-11T00:00:00"/>
    <s v="Second Class"/>
    <s v="RO-19780"/>
    <s v="Rose O'Brian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s v="Medium"/>
  </r>
  <r>
    <s v="CA-2013-113236"/>
    <d v="2021-05-27T00:00:00"/>
    <d v="2021-05-30T00:00:00"/>
    <s v="Second Class"/>
    <s v="CP-12085"/>
    <s v="Cathy Prescott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s v="High"/>
  </r>
  <r>
    <s v="RW-2013-8370"/>
    <d v="2021-02-07T00:00:00"/>
    <d v="2021-02-12T00:00:00"/>
    <s v="Second Class"/>
    <s v="TB-11250"/>
    <s v="Tim Brockman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s v="Medium"/>
  </r>
  <r>
    <s v="MO-2014-6730"/>
    <d v="2022-08-02T00:00:00"/>
    <d v="2022-08-02T00:00:00"/>
    <s v="Same Day"/>
    <s v="EM-4200"/>
    <s v="Evan Minnotte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s v="High"/>
  </r>
  <r>
    <s v="MX-2013-114314"/>
    <d v="2021-08-07T00:00:00"/>
    <d v="2021-08-08T00:00:00"/>
    <s v="Same Day"/>
    <s v="DL-12925"/>
    <s v="Daniel Lacy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s v="High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s v="Critical"/>
  </r>
  <r>
    <s v="MX-2011-156230"/>
    <d v="2019-09-23T00:00:00"/>
    <d v="2019-09-28T00:00:00"/>
    <s v="Standard Class"/>
    <s v="MF-17665"/>
    <s v="Maureen Fritzler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s v="Medium"/>
  </r>
  <r>
    <s v="ES-2013-3738336"/>
    <d v="2021-04-20T00:00:00"/>
    <d v="2021-04-26T00:00:00"/>
    <s v="Standard Class"/>
    <s v="JJ-15760"/>
    <s v="Joel Jenkins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s v="Medium"/>
  </r>
  <r>
    <s v="ES-2011-2417338"/>
    <d v="2019-12-30T00:00:00"/>
    <d v="2020-01-03T00:00:00"/>
    <s v="Standard Class"/>
    <s v="SG-20470"/>
    <s v="Sheri Gordon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s v="High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s v="Medium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s v="Low"/>
  </r>
  <r>
    <s v="CA-2014-108070"/>
    <d v="2022-04-17T00:00:00"/>
    <d v="2022-04-21T00:00:00"/>
    <s v="Standard Class"/>
    <s v="JE-15745"/>
    <s v="Joel Eaton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s v="High"/>
  </r>
  <r>
    <s v="CA-2011-115056"/>
    <d v="2019-05-02T00:00:00"/>
    <d v="2019-05-02T00:00:00"/>
    <s v="Same Day"/>
    <s v="AR-10510"/>
    <s v="Andrew Roberts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s v="High"/>
  </r>
  <r>
    <s v="CA-2014-135587"/>
    <d v="2022-12-08T00:00:00"/>
    <d v="2022-12-13T00:00:00"/>
    <s v="Standard Class"/>
    <s v="BH-11710"/>
    <s v="Brosina Hoffman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s v="High"/>
  </r>
  <r>
    <s v="SF-2011-5640"/>
    <d v="2019-08-20T00:00:00"/>
    <d v="2019-08-23T00:00:00"/>
    <s v="First Class"/>
    <s v="KH-6690"/>
    <s v="Kristen Hastings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s v="Medium"/>
  </r>
  <r>
    <s v="MO-2013-8740"/>
    <d v="2021-05-09T00:00:00"/>
    <d v="2021-05-13T00:00:00"/>
    <s v="Standard Class"/>
    <s v="JR-5670"/>
    <s v="Jim Radford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s v="Medium"/>
  </r>
  <r>
    <s v="SF-2013-820"/>
    <d v="2021-12-03T00:00:00"/>
    <d v="2021-12-08T00:00:00"/>
    <s v="Second Class"/>
    <s v="LB-6795"/>
    <s v="Laurel Beltran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s v="High"/>
  </r>
  <r>
    <s v="TZ-2014-570"/>
    <d v="2022-05-07T00:00:00"/>
    <d v="2022-05-09T00:00:00"/>
    <s v="First Class"/>
    <s v="KH-6690"/>
    <s v="Kristen Hastings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s v="High"/>
  </r>
  <r>
    <s v="UP-2014-9760"/>
    <d v="2022-11-04T00:00:00"/>
    <d v="2022-11-10T00:00:00"/>
    <s v="Standard Class"/>
    <s v="DB-2970"/>
    <s v="Darren Budd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s v="Medium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s v="Medium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s v="Medium"/>
  </r>
  <r>
    <s v="MX-2013-122063"/>
    <d v="2021-10-05T00:00:00"/>
    <d v="2021-10-10T00:00:00"/>
    <s v="Standard Class"/>
    <s v="CS-12505"/>
    <s v="Cindy Stewart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s v="Medium"/>
  </r>
  <r>
    <s v="US-2012-145485"/>
    <d v="2020-02-25T00:00:00"/>
    <d v="2020-02-25T00:00:00"/>
    <s v="Same Day"/>
    <s v="JS-15940"/>
    <s v="Joni Sundaresam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s v="High"/>
  </r>
  <r>
    <s v="ES-2013-3007238"/>
    <d v="2021-08-23T00:00:00"/>
    <d v="2021-08-29T00:00:00"/>
    <s v="Standard Class"/>
    <s v="PP-18955"/>
    <s v="Paul Prost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s v="High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s v="High"/>
  </r>
  <r>
    <s v="ES-2014-1345837"/>
    <d v="2022-03-06T00:00:00"/>
    <d v="2022-03-12T00:00:00"/>
    <s v="Standard Class"/>
    <s v="JG-15805"/>
    <s v="John Grady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s v="Low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s v="Medium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s v="Medium"/>
  </r>
  <r>
    <s v="ES-2013-4283793"/>
    <d v="2021-12-13T00:00:00"/>
    <d v="2021-12-19T00:00:00"/>
    <s v="Standard Class"/>
    <s v="HD-14785"/>
    <s v="Harold Dahlen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s v="Medium"/>
  </r>
  <r>
    <s v="ES-2014-5710826"/>
    <d v="2022-12-24T00:00:00"/>
    <d v="2022-12-31T00:00:00"/>
    <s v="Standard Class"/>
    <s v="RH-19555"/>
    <s v="Ritsa Hightower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s v="Low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s v="Critical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s v="Medium"/>
  </r>
  <r>
    <s v="CA-2014-111815"/>
    <d v="2022-03-04T00:00:00"/>
    <d v="2022-03-11T00:00:00"/>
    <s v="Standard Class"/>
    <s v="EP-13915"/>
    <s v="Emily Phan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s v="Low"/>
  </r>
  <r>
    <s v="CA-2014-120719"/>
    <d v="2022-03-24T00:00:00"/>
    <d v="2022-03-27T00:00:00"/>
    <s v="First Class"/>
    <s v="SJ-20125"/>
    <s v="Sanjit Jacobs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s v="Medium"/>
  </r>
  <r>
    <s v="CA-2013-149349"/>
    <d v="2021-11-13T00:00:00"/>
    <d v="2021-11-14T00:00:00"/>
    <s v="First Class"/>
    <s v="SP-20650"/>
    <s v="Stephanie Phelps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s v="High"/>
  </r>
  <r>
    <s v="EG-2013-3830"/>
    <d v="2021-11-13T00:00:00"/>
    <d v="2021-11-18T00:00:00"/>
    <s v="Standard Class"/>
    <s v="JM-5265"/>
    <s v="Janet Molinari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s v="Low"/>
  </r>
  <r>
    <s v="SO-2012-80"/>
    <d v="2020-11-07T00:00:00"/>
    <d v="2020-11-14T00:00:00"/>
    <s v="Standard Class"/>
    <s v="Dp-3240"/>
    <s v="Dean percer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s v="Low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s v="High"/>
  </r>
  <r>
    <s v="MX-2012-140018"/>
    <d v="2020-06-11T00:00:00"/>
    <d v="2020-06-13T00:00:00"/>
    <s v="Second Class"/>
    <s v="JR-15700"/>
    <s v="Jocasta Rupert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s v="High"/>
  </r>
  <r>
    <s v="MX-2011-155397"/>
    <d v="2019-05-16T00:00:00"/>
    <d v="2019-05-20T00:00:00"/>
    <s v="Standard Class"/>
    <s v="BW-11065"/>
    <s v="Barry Weirich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s v="High"/>
  </r>
  <r>
    <s v="MX-2011-155180"/>
    <d v="2019-10-19T00:00:00"/>
    <d v="2019-10-25T00:00:00"/>
    <s v="Standard Class"/>
    <s v="TW-21025"/>
    <s v="Tamara Willingham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s v="Medium"/>
  </r>
  <r>
    <s v="MX-2011-148845"/>
    <d v="2019-12-24T00:00:00"/>
    <d v="2019-12-31T00:00:00"/>
    <s v="Standard Class"/>
    <s v="JK-15730"/>
    <s v="Joe Kamberova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s v="Medium"/>
  </r>
  <r>
    <s v="MX-2013-111038"/>
    <d v="2021-10-01T00:00:00"/>
    <d v="2021-10-06T00:00:00"/>
    <s v="Standard Class"/>
    <s v="RM-19375"/>
    <s v="Raymond Messe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s v="High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s v="Medium"/>
  </r>
  <r>
    <s v="ES-2014-4131647"/>
    <d v="2022-12-08T00:00:00"/>
    <d v="2022-12-10T00:00:00"/>
    <s v="First Class"/>
    <s v="TS-21610"/>
    <s v="Troy Staebel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s v="High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s v="High"/>
  </r>
  <r>
    <s v="ID-2013-26526"/>
    <d v="2021-06-07T00:00:00"/>
    <d v="2021-06-13T00:00:00"/>
    <s v="Standard Class"/>
    <s v="CG-12040"/>
    <s v="Catherine Glotzbach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s v="Medium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s v="Medium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s v="High"/>
  </r>
  <r>
    <s v="CA-2013-108581"/>
    <d v="2021-06-21T00:00:00"/>
    <d v="2021-06-27T00:00:00"/>
    <s v="Standard Class"/>
    <s v="EA-14035"/>
    <s v="Erin Ashbrook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s v="High"/>
  </r>
  <r>
    <s v="CA-2012-134992"/>
    <d v="2020-09-22T00:00:00"/>
    <d v="2020-09-26T00:00:00"/>
    <s v="Second Class"/>
    <s v="MG-17875"/>
    <s v="Michael Grace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s v="High"/>
  </r>
  <r>
    <s v="SF-2014-7270"/>
    <d v="2022-06-05T00:00:00"/>
    <d v="2022-06-06T00:00:00"/>
    <s v="First Class"/>
    <s v="MY-8295"/>
    <s v="Muhammed Yedwab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s v="High"/>
  </r>
  <r>
    <s v="TU-2014-5580"/>
    <d v="2022-07-10T00:00:00"/>
    <d v="2022-07-16T00:00:00"/>
    <s v="Standard Class"/>
    <s v="JB-6000"/>
    <s v="Joy Bell-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s v="Medium"/>
  </r>
  <r>
    <s v="MZ-2014-9750"/>
    <d v="2022-10-18T00:00:00"/>
    <d v="2022-10-20T00:00:00"/>
    <s v="Second Class"/>
    <s v="MG-7680"/>
    <s v="Maureen Gastineau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s v="Critical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s v="High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s v="Critical"/>
  </r>
  <r>
    <s v="MX-2011-169537"/>
    <d v="2019-10-25T00:00:00"/>
    <d v="2019-10-30T00:00:00"/>
    <s v="Standard Class"/>
    <s v="LC-16870"/>
    <s v="Lena Cacioppo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s v="Medium"/>
  </r>
  <r>
    <s v="MX-2014-162306"/>
    <d v="2022-05-07T00:00:00"/>
    <d v="2022-05-09T00:00:00"/>
    <s v="First Class"/>
    <s v="LC-16885"/>
    <s v="Lena Creighton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s v="Critical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s v="High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s v="Low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s v="Medium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s v="High"/>
  </r>
  <r>
    <s v="ID-2011-29865"/>
    <d v="2019-09-10T00:00:00"/>
    <d v="2019-09-17T00:00:00"/>
    <s v="Standard Class"/>
    <s v="GM-14680"/>
    <s v="Greg Matthias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s v="Low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s v="Medium"/>
  </r>
  <r>
    <s v="CA-2013-165015"/>
    <d v="2021-02-25T00:00:00"/>
    <d v="2021-02-27T00:00:00"/>
    <s v="Second Class"/>
    <s v="BD-11725"/>
    <s v="Bruce Degenhardt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s v="Medium"/>
  </r>
  <r>
    <s v="CA-2014-104577"/>
    <d v="2022-05-13T00:00:00"/>
    <d v="2022-05-18T00:00:00"/>
    <s v="Standard Class"/>
    <s v="CK-12205"/>
    <s v="Chloris Kastensmidt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s v="Medium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s v="Critical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s v="High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s v="High"/>
  </r>
  <r>
    <s v="US-2014-114118"/>
    <d v="2022-03-14T00:00:00"/>
    <d v="2022-03-17T00:00:00"/>
    <s v="First Class"/>
    <s v="BT-11530"/>
    <s v="Bradley Talbott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s v="Critical"/>
  </r>
  <r>
    <s v="MX-2011-100384"/>
    <d v="2019-08-24T00:00:00"/>
    <d v="2019-08-30T00:00:00"/>
    <s v="Standard Class"/>
    <s v="NG-18355"/>
    <s v="Nat Gilpin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s v="Low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s v="High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s v="Medium"/>
  </r>
  <r>
    <s v="MX-2014-122308"/>
    <d v="2022-06-25T00:00:00"/>
    <d v="2022-06-29T00:00:00"/>
    <s v="Standard Class"/>
    <s v="RO-19780"/>
    <s v="Rose O'Brian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s v="Medium"/>
  </r>
  <r>
    <s v="MX-2012-115252"/>
    <d v="2020-09-10T00:00:00"/>
    <d v="2020-09-15T00:00:00"/>
    <s v="Standard Class"/>
    <s v="SR-20740"/>
    <s v="Steven Roelle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s v="Medium"/>
  </r>
  <r>
    <s v="MX-2013-123015"/>
    <d v="2021-06-05T00:00:00"/>
    <d v="2021-06-05T00:00:00"/>
    <s v="Same Day"/>
    <s v="ML-17755"/>
    <s v="Max Ludwig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s v="Critical"/>
  </r>
  <r>
    <s v="ES-2014-4859001"/>
    <d v="2022-06-17T00:00:00"/>
    <d v="2022-06-22T00:00:00"/>
    <s v="Standard Class"/>
    <s v="JW-15220"/>
    <s v="Jane Waco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s v="Medium"/>
  </r>
  <r>
    <s v="ES-2012-1017653"/>
    <d v="2020-09-03T00:00:00"/>
    <d v="2020-09-06T00:00:00"/>
    <s v="First Class"/>
    <s v="DJ-13420"/>
    <s v="Denny Joy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s v="Medium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s v="High"/>
  </r>
  <r>
    <s v="ES-2014-5489270"/>
    <d v="2022-04-26T00:00:00"/>
    <d v="2022-05-01T00:00:00"/>
    <s v="Standard Class"/>
    <s v="KH-16690"/>
    <s v="Kristen Hastings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s v="Medium"/>
  </r>
  <r>
    <s v="IN-2014-65936"/>
    <d v="2022-03-19T00:00:00"/>
    <d v="2022-03-25T00:00:00"/>
    <s v="Standard Class"/>
    <s v="TS-21205"/>
    <s v="Thomas Seio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s v="Medium"/>
  </r>
  <r>
    <s v="IN-2012-52251"/>
    <d v="2020-04-03T00:00:00"/>
    <d v="2020-04-06T00:00:00"/>
    <s v="Second Class"/>
    <s v="BE-11410"/>
    <s v="Bobby Elias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s v="High"/>
  </r>
  <r>
    <s v="IN-2012-40736"/>
    <d v="2020-09-13T00:00:00"/>
    <d v="2020-09-18T00:00:00"/>
    <s v="Standard Class"/>
    <s v="NF-18475"/>
    <s v="Neil Französisch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s v="Medium"/>
  </r>
  <r>
    <s v="CA-2012-104038"/>
    <d v="2020-02-06T00:00:00"/>
    <d v="2020-02-08T00:00:00"/>
    <s v="First Class"/>
    <s v="LO-17170"/>
    <s v="Lori Olson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s v="High"/>
  </r>
  <r>
    <s v="PL-2011-3590"/>
    <d v="2019-11-07T00:00:00"/>
    <d v="2019-11-13T00:00:00"/>
    <s v="Standard Class"/>
    <s v="TT-11265"/>
    <s v="Tim Taslimi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s v="Medium"/>
  </r>
  <r>
    <s v="AO-2014-4830"/>
    <d v="2022-08-31T00:00:00"/>
    <d v="2022-09-03T00:00:00"/>
    <s v="Second Class"/>
    <s v="JM-5655"/>
    <s v="Jim Mitchum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s v="High"/>
  </r>
  <r>
    <s v="MX-2013-109288"/>
    <d v="2021-03-17T00:00:00"/>
    <d v="2021-03-24T00:00:00"/>
    <s v="Standard Class"/>
    <s v="CM-12715"/>
    <s v="Craig Molinari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s v="Low"/>
  </r>
  <r>
    <s v="MX-2012-111542"/>
    <d v="2020-10-18T00:00:00"/>
    <d v="2020-10-22T00:00:00"/>
    <s v="Standard Class"/>
    <s v="SS-20590"/>
    <s v="Sonia Sunley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s v="High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s v="High"/>
  </r>
  <r>
    <s v="ES-2011-1708225"/>
    <d v="2019-03-03T00:00:00"/>
    <d v="2019-03-09T00:00:00"/>
    <s v="Standard Class"/>
    <s v="DP-13165"/>
    <s v="David Philippe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s v="Low"/>
  </r>
  <r>
    <s v="ES-2013-3293691"/>
    <d v="2021-03-13T00:00:00"/>
    <d v="2021-03-17T00:00:00"/>
    <s v="Standard Class"/>
    <s v="RB-19795"/>
    <s v="Ross Baird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s v="Medium"/>
  </r>
  <r>
    <s v="ES-2012-4346320"/>
    <d v="2020-08-09T00:00:00"/>
    <d v="2020-08-13T00:00:00"/>
    <s v="Standard Class"/>
    <s v="RA-19945"/>
    <s v="Ryan Akin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s v="Medium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s v="Low"/>
  </r>
  <r>
    <s v="IT-2011-1152860"/>
    <d v="2019-06-06T00:00:00"/>
    <d v="2019-06-10T00:00:00"/>
    <s v="Standard Class"/>
    <s v="CL-11890"/>
    <s v="Carl Ludwig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s v="Medium"/>
  </r>
  <r>
    <s v="ES-2012-1721838"/>
    <d v="2020-09-11T00:00:00"/>
    <d v="2020-09-15T00:00:00"/>
    <s v="Second Class"/>
    <s v="EB-14110"/>
    <s v="Eugene Barchas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s v="Medium"/>
  </r>
  <r>
    <s v="ES-2011-4351366"/>
    <d v="2019-06-16T00:00:00"/>
    <d v="2019-06-20T00:00:00"/>
    <s v="Standard Class"/>
    <s v="RH-19510"/>
    <s v="Rick Huthwaite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s v="High"/>
  </r>
  <r>
    <s v="IN-2014-76450"/>
    <d v="2022-11-17T00:00:00"/>
    <d v="2022-11-21T00:00:00"/>
    <s v="Standard Class"/>
    <s v="PJ-19015"/>
    <s v="Pauline Johnson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s v="Medium"/>
  </r>
  <r>
    <s v="IN-2012-30166"/>
    <d v="2020-09-11T00:00:00"/>
    <d v="2020-09-16T00:00:00"/>
    <s v="Standard Class"/>
    <s v="LH-17155"/>
    <s v="Logan Haushalter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s v="Low"/>
  </r>
  <r>
    <s v="CA-2011-141152"/>
    <d v="2019-09-16T00:00:00"/>
    <d v="2019-09-19T00:00:00"/>
    <s v="First Class"/>
    <s v="RF-19345"/>
    <s v="Randy Ferguson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s v="High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s v="Medium"/>
  </r>
  <r>
    <s v="CA-2014-122007"/>
    <d v="2022-03-19T00:00:00"/>
    <d v="2022-03-21T00:00:00"/>
    <s v="Second Class"/>
    <s v="JK-15325"/>
    <s v="Jason Klamczynski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s v="High"/>
  </r>
  <r>
    <s v="MO-2014-4050"/>
    <d v="2022-06-09T00:00:00"/>
    <d v="2022-06-12T00:00:00"/>
    <s v="First Class"/>
    <s v="RD-9480"/>
    <s v="Rick Duston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s v="High"/>
  </r>
  <r>
    <s v="IZ-2014-4410"/>
    <d v="2022-09-24T00:00:00"/>
    <d v="2022-09-26T00:00:00"/>
    <s v="Second Class"/>
    <s v="MO-7950"/>
    <s v="Michael Oakman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s v="High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s v="Medium"/>
  </r>
  <r>
    <s v="US-2012-110037"/>
    <d v="2020-09-10T00:00:00"/>
    <d v="2020-09-14T00:00:00"/>
    <s v="Standard Class"/>
    <s v="KB-16600"/>
    <s v="Ken Brennan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s v="High"/>
  </r>
  <r>
    <s v="MX-2012-134348"/>
    <d v="2020-10-10T00:00:00"/>
    <d v="2020-10-11T00:00:00"/>
    <s v="First Class"/>
    <s v="MS-17830"/>
    <s v="Melanie Seit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s v="Critical"/>
  </r>
  <r>
    <s v="MX-2014-119193"/>
    <d v="2022-05-29T00:00:00"/>
    <d v="2022-06-03T00:00:00"/>
    <s v="Standard Class"/>
    <s v="PR-18880"/>
    <s v="Patrick Ryan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s v="Medium"/>
  </r>
  <r>
    <s v="MX-2011-126375"/>
    <d v="2019-11-28T00:00:00"/>
    <d v="2019-11-30T00:00:00"/>
    <s v="First Class"/>
    <s v="SC-20845"/>
    <s v="Sung Chung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s v="Critical"/>
  </r>
  <r>
    <s v="MX-2014-112886"/>
    <d v="2022-09-29T00:00:00"/>
    <d v="2022-09-29T00:00:00"/>
    <s v="Same Day"/>
    <s v="MC-17845"/>
    <s v="Michael Chen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s v="High"/>
  </r>
  <r>
    <s v="MX-2012-132997"/>
    <d v="2020-10-29T00:00:00"/>
    <d v="2020-11-03T00:00:00"/>
    <s v="Standard Class"/>
    <s v="CK-12205"/>
    <s v="Chloris Kastensmidt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s v="High"/>
  </r>
  <r>
    <s v="MX-2011-151302"/>
    <d v="2019-12-19T00:00:00"/>
    <d v="2019-12-21T00:00:00"/>
    <s v="Second Class"/>
    <s v="MN-17935"/>
    <s v="Michael Nguyen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s v="Medium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s v="Low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s v="Low"/>
  </r>
  <r>
    <s v="ES-2013-1950281"/>
    <d v="2021-09-11T00:00:00"/>
    <d v="2021-09-14T00:00:00"/>
    <s v="First Class"/>
    <s v="RM-19750"/>
    <s v="Roland Murray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s v="High"/>
  </r>
  <r>
    <s v="IT-2014-2203094"/>
    <d v="2022-08-11T00:00:00"/>
    <d v="2022-08-11T00:00:00"/>
    <s v="Same Day"/>
    <s v="EB-13975"/>
    <s v="Erica Bern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s v="Medium"/>
  </r>
  <r>
    <s v="IN-2012-25413"/>
    <d v="2020-07-09T00:00:00"/>
    <d v="2020-07-14T00:00:00"/>
    <s v="Standard Class"/>
    <s v="JM-15580"/>
    <s v="Jill Matthias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s v="Medium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s v="Medium"/>
  </r>
  <r>
    <s v="UZ-2014-7970"/>
    <d v="2022-02-17T00:00:00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s v="Medium"/>
  </r>
  <r>
    <s v="WA-2014-5170"/>
    <d v="2022-09-18T00:00:00"/>
    <d v="2022-09-25T00:00:00"/>
    <s v="Standard Class"/>
    <s v="LC-6870"/>
    <s v="Lena Cacioppo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s v="Low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s v="High"/>
  </r>
  <r>
    <s v="EG-2013-4270"/>
    <d v="2021-01-02T00:00:00"/>
    <d v="2021-01-02T00:00:00"/>
    <s v="Same Day"/>
    <s v="CV-2295"/>
    <s v="Christina VanderZanden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s v="High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s v="High"/>
  </r>
  <r>
    <s v="MX-2012-100461"/>
    <d v="2020-11-30T00:00:00"/>
    <d v="2020-12-07T00:00:00"/>
    <s v="Standard Class"/>
    <s v="MW-18220"/>
    <s v="Mitch Webber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s v="Medium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s v="High"/>
  </r>
  <r>
    <s v="MX-2013-143714"/>
    <d v="2021-12-16T00:00:00"/>
    <d v="2021-12-20T00:00:00"/>
    <s v="Standard Class"/>
    <s v="ML-17395"/>
    <s v="Marina Lichtenstein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s v="Medium"/>
  </r>
  <r>
    <s v="ES-2011-5803751"/>
    <d v="2019-08-09T00:00:00"/>
    <d v="2019-08-13T00:00:00"/>
    <s v="Standard Class"/>
    <s v="CR-12625"/>
    <s v="Corey Roper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s v="High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s v="High"/>
  </r>
  <r>
    <s v="ES-2012-3495013"/>
    <d v="2020-11-05T00:00:00"/>
    <d v="2020-11-10T00:00:00"/>
    <s v="Standard Class"/>
    <s v="JD-16150"/>
    <s v="Justin Deggeller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s v="Medium"/>
  </r>
  <r>
    <s v="ES-2014-5326009"/>
    <d v="2022-02-20T00:00:00"/>
    <d v="2022-02-22T00:00:00"/>
    <s v="First Class"/>
    <s v="JL-15130"/>
    <s v="Jack Lebron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s v="High"/>
  </r>
  <r>
    <s v="CA-2012-125976"/>
    <d v="2020-09-27T00:00:00"/>
    <d v="2020-10-02T00:00:00"/>
    <s v="Standard Class"/>
    <s v="JK-15205"/>
    <s v="Jamie Kunitz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s v="Medium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s v="Low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s v="Medium"/>
  </r>
  <r>
    <s v="IR-2014-2890"/>
    <d v="2022-12-19T00:00:00"/>
    <d v="2022-12-23T00:00:00"/>
    <s v="Standard Class"/>
    <s v="TC-11145"/>
    <s v="Theresa Coyne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s v="High"/>
  </r>
  <r>
    <s v="TU-2014-2330"/>
    <d v="2022-05-13T00:00:00"/>
    <d v="2022-05-16T00:00:00"/>
    <s v="First Class"/>
    <s v="EA-4035"/>
    <s v="Erin Ashbrook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s v="Medium"/>
  </r>
  <r>
    <s v="TU-2014-3410"/>
    <d v="2022-05-02T00:00:00"/>
    <d v="2022-05-07T00:00:00"/>
    <s v="Second Class"/>
    <s v="EB-3930"/>
    <s v="Eric Barreto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s v="Medium"/>
  </r>
  <r>
    <s v="SF-2014-850"/>
    <d v="2022-02-24T00:00:00"/>
    <d v="2022-02-26T00:00:00"/>
    <s v="Second Class"/>
    <s v="HJ-4875"/>
    <s v="Heather Jas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s v="Critical"/>
  </r>
  <r>
    <s v="TU-2011-9480"/>
    <d v="2019-10-13T00:00:00"/>
    <d v="2019-10-18T00:00:00"/>
    <s v="Second Class"/>
    <s v="AJ-960"/>
    <s v="Astrea Jones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s v="High"/>
  </r>
  <r>
    <s v="MX-2013-121153"/>
    <d v="2021-12-05T00:00:00"/>
    <d v="2021-12-11T00:00:00"/>
    <s v="Standard Class"/>
    <s v="JD-16150"/>
    <s v="Justin Deggeller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s v="Medium"/>
  </r>
  <r>
    <s v="MX-2014-162201"/>
    <d v="2022-11-16T00:00:00"/>
    <d v="2022-11-21T00:00:00"/>
    <s v="Standard Class"/>
    <s v="LR-17035"/>
    <s v="Lisa Ryan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s v="Medium"/>
  </r>
  <r>
    <s v="IT-2013-3727227"/>
    <d v="2021-12-20T00:00:00"/>
    <d v="2021-12-25T00:00:00"/>
    <s v="Standard Class"/>
    <s v="PW-19030"/>
    <s v="Pauline Webber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s v="Medium"/>
  </r>
  <r>
    <s v="ES-2013-2752798"/>
    <d v="2021-04-15T00:00:00"/>
    <d v="2021-04-17T00:00:00"/>
    <s v="Second Class"/>
    <s v="TH-21235"/>
    <s v="Tiffany House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s v="Critical"/>
  </r>
  <r>
    <s v="IN-2013-50368"/>
    <d v="2021-03-26T00:00:00"/>
    <d v="2021-04-01T00:00:00"/>
    <s v="Standard Class"/>
    <s v="KA-16525"/>
    <s v="Kelly Andreada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s v="Low"/>
  </r>
  <r>
    <s v="IN-2013-36130"/>
    <d v="2021-11-08T00:00:00"/>
    <d v="2021-11-12T00:00:00"/>
    <s v="Standard Class"/>
    <s v="JM-16195"/>
    <s v="Justin MacKendrick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s v="Medium"/>
  </r>
  <r>
    <s v="IN-2014-77276"/>
    <d v="2022-08-08T00:00:00"/>
    <d v="2022-08-10T00:00:00"/>
    <s v="Second Class"/>
    <s v="AH-10690"/>
    <s v="Anna Häberlin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s v="Critical"/>
  </r>
  <r>
    <s v="CA-2011-130155"/>
    <d v="2019-05-19T00:00:00"/>
    <d v="2019-05-22T00:00:00"/>
    <s v="First Class"/>
    <s v="TD-20995"/>
    <s v="Tamara Dahlen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s v="Medium"/>
  </r>
  <r>
    <s v="CG-2012-5870"/>
    <d v="2020-11-04T00:00:00"/>
    <d v="2020-11-06T00:00:00"/>
    <s v="Second Class"/>
    <s v="JF-5490"/>
    <s v="Jeremy Farry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s v="Medium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s v="High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s v="Medium"/>
  </r>
  <r>
    <s v="EG-2013-7320"/>
    <d v="2021-08-30T00:00:00"/>
    <d v="2021-09-03T00:00:00"/>
    <s v="Standard Class"/>
    <s v="AR-825"/>
    <s v="Anthony Rawles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s v="High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s v="Critical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s v="Medium"/>
  </r>
  <r>
    <s v="MX-2011-140851"/>
    <d v="2019-05-31T00:00:00"/>
    <d v="2019-06-05T00:00:00"/>
    <s v="Standard Class"/>
    <s v="JH-15430"/>
    <s v="Jennifer Halladay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s v="Medium"/>
  </r>
  <r>
    <s v="ES-2014-4919879"/>
    <d v="2022-05-06T00:00:00"/>
    <d v="2022-05-11T00:00:00"/>
    <s v="Standard Class"/>
    <s v="JL-15235"/>
    <s v="Janet Lee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s v="Medium"/>
  </r>
  <r>
    <s v="ES-2014-1749985"/>
    <d v="2022-09-08T00:00:00"/>
    <d v="2022-09-08T00:00:00"/>
    <s v="Same Day"/>
    <s v="CD-11920"/>
    <s v="Carlos Daly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s v="High"/>
  </r>
  <r>
    <s v="ES-2012-3800712"/>
    <d v="2020-07-18T00:00:00"/>
    <d v="2020-07-18T00:00:00"/>
    <s v="Same Day"/>
    <s v="LL-16840"/>
    <s v="Lauren Leatherbury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s v="High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s v="Low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s v="Critical"/>
  </r>
  <r>
    <s v="IN-2012-49766"/>
    <d v="2020-09-22T00:00:00"/>
    <d v="2020-09-26T00:00:00"/>
    <s v="Standard Class"/>
    <s v="MC-18100"/>
    <s v="Mick Crebagga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s v="High"/>
  </r>
  <r>
    <s v="ID-2014-10356"/>
    <d v="2022-04-18T00:00:00"/>
    <d v="2022-04-22T00:00:00"/>
    <s v="Standard Class"/>
    <s v="HZ-14950"/>
    <s v="Henia Zydlo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s v="Medium"/>
  </r>
  <r>
    <s v="IN-2013-40218"/>
    <d v="2021-01-29T00:00:00"/>
    <d v="2021-02-02T00:00:00"/>
    <s v="Standard Class"/>
    <s v="TC-21535"/>
    <s v="Tracy Collins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s v="High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s v="Medium"/>
  </r>
  <r>
    <s v="CA-2014-161130"/>
    <d v="2022-11-04T00:00:00"/>
    <d v="2022-11-09T00:00:00"/>
    <s v="Standard Class"/>
    <s v="BF-11275"/>
    <s v="Beth Fritzler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s v="Medium"/>
  </r>
  <r>
    <s v="CG-2014-3240"/>
    <d v="2022-04-02T00:00:00"/>
    <d v="2022-04-02T00:00:00"/>
    <s v="Same Day"/>
    <s v="RM-9375"/>
    <s v="Raymond Messe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s v="High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s v="High"/>
  </r>
  <r>
    <s v="BA-2013-8930"/>
    <d v="2021-09-20T00:00:00"/>
    <d v="2021-09-22T00:00:00"/>
    <s v="Second Class"/>
    <s v="ES-4080"/>
    <s v="Erin Smith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s v="Medium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s v="Medium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s v="High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s v="Medium"/>
  </r>
  <r>
    <s v="US-2014-167430"/>
    <d v="2022-09-01T00:00:00"/>
    <d v="2022-09-06T00:00:00"/>
    <s v="Second Class"/>
    <s v="SS-20410"/>
    <s v="Shahid Shariari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s v="Medium"/>
  </r>
  <r>
    <s v="ES-2012-4896870"/>
    <d v="2020-08-06T00:00:00"/>
    <d v="2020-08-11T00:00:00"/>
    <s v="Standard Class"/>
    <s v="LR-16915"/>
    <s v="Lena Radford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s v="Medium"/>
  </r>
  <r>
    <s v="CA-2013-146682"/>
    <d v="2021-10-30T00:00:00"/>
    <d v="2021-11-01T00:00:00"/>
    <s v="First Class"/>
    <s v="KW-16435"/>
    <s v="Katrina Willman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s v="High"/>
  </r>
  <r>
    <s v="CA-2014-128944"/>
    <d v="2022-06-20T00:00:00"/>
    <d v="2022-06-22T00:00:00"/>
    <s v="Second Class"/>
    <s v="KH-16330"/>
    <s v="Katharine Harms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s v="High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s v="Medium"/>
  </r>
  <r>
    <s v="RO-2014-3370"/>
    <d v="2022-11-10T00:00:00"/>
    <d v="2022-11-15T00:00:00"/>
    <s v="Standard Class"/>
    <s v="BN-1470"/>
    <s v="Brad Norvell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s v="Medium"/>
  </r>
  <r>
    <s v="MO-2012-2530"/>
    <d v="2020-10-09T00:00:00"/>
    <d v="2020-10-13T00:00:00"/>
    <s v="Standard Class"/>
    <s v="JG-5115"/>
    <s v="Jack Garza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s v="Low"/>
  </r>
  <r>
    <s v="MO-2013-9800"/>
    <d v="2021-06-11T00:00:00"/>
    <d v="2021-06-15T00:00:00"/>
    <s v="Standard Class"/>
    <s v="RD-9660"/>
    <s v="Robert Dilbeck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s v="Medium"/>
  </r>
  <r>
    <s v="US-2014-160164"/>
    <d v="2022-10-16T00:00:00"/>
    <d v="2022-10-19T00:00:00"/>
    <s v="Second Class"/>
    <s v="HF-14995"/>
    <s v="Herbert Flentye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s v="High"/>
  </r>
  <r>
    <s v="MX-2012-115217"/>
    <d v="2020-08-06T00:00:00"/>
    <d v="2020-08-06T00:00:00"/>
    <s v="Same Day"/>
    <s v="SV-20815"/>
    <s v="Stuart Van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s v="Medium"/>
  </r>
  <r>
    <s v="US-2012-131212"/>
    <d v="2020-08-03T00:00:00"/>
    <d v="2020-08-05T00:00:00"/>
    <s v="First Class"/>
    <s v="LB-16735"/>
    <s v="Larry Blacks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s v="High"/>
  </r>
  <r>
    <s v="MX-2011-150973"/>
    <d v="2019-10-27T00:00:00"/>
    <d v="2019-10-28T00:00:00"/>
    <s v="First Class"/>
    <s v="JB-16000"/>
    <s v="Joy Bell-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s v="Critical"/>
  </r>
  <r>
    <s v="MX-2014-130715"/>
    <d v="2022-09-12T00:00:00"/>
    <d v="2022-09-18T00:00:00"/>
    <s v="Standard Class"/>
    <s v="ZC-21910"/>
    <s v="Zuschuss Carroll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s v="High"/>
  </r>
  <r>
    <s v="MX-2011-162488"/>
    <d v="2019-09-23T00:00:00"/>
    <d v="2019-09-23T00:00:00"/>
    <s v="Same Day"/>
    <s v="JP-16135"/>
    <s v="Julie Prescott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s v="Critical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s v="Medium"/>
  </r>
  <r>
    <s v="ES-2012-3109926"/>
    <d v="2020-01-17T00:00:00"/>
    <d v="2020-01-24T00:00:00"/>
    <s v="Standard Class"/>
    <s v="BD-11605"/>
    <s v="Brian Dahlen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s v="Medium"/>
  </r>
  <r>
    <s v="IT-2014-4598688"/>
    <d v="2022-06-23T00:00:00"/>
    <d v="2022-06-29T00:00:00"/>
    <s v="Standard Class"/>
    <s v="BM-11650"/>
    <s v="Brian Moss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s v="Medium"/>
  </r>
  <r>
    <s v="IT-2014-4778257"/>
    <d v="2022-08-24T00:00:00"/>
    <d v="2022-08-28T00:00:00"/>
    <s v="Standard Class"/>
    <s v="CK-12595"/>
    <s v="Clytie Kelty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s v="Medium"/>
  </r>
  <r>
    <s v="ES-2011-5610862"/>
    <d v="2019-03-29T00:00:00"/>
    <d v="2019-03-30T00:00:00"/>
    <s v="First Class"/>
    <s v="JH-16180"/>
    <s v="Justin Hirsh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s v="Critical"/>
  </r>
  <r>
    <s v="IN-2014-53532"/>
    <d v="2022-01-29T00:00:00"/>
    <d v="2022-01-29T00:00:00"/>
    <s v="Same Day"/>
    <s v="TS-21205"/>
    <s v="Thomas Seio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s v="Critical"/>
  </r>
  <r>
    <s v="ID-2013-12540"/>
    <d v="2021-06-03T00:00:00"/>
    <d v="2021-06-04T00:00:00"/>
    <s v="First Class"/>
    <s v="KW-16570"/>
    <s v="Kelly Williams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s v="Critical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s v="Medium"/>
  </r>
  <r>
    <s v="IN-2011-20828"/>
    <d v="2019-10-07T00:00:00"/>
    <d v="2019-10-10T00:00:00"/>
    <s v="First Class"/>
    <s v="DK-13150"/>
    <s v="David Kendrick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s v="High"/>
  </r>
  <r>
    <s v="ID-2013-66559"/>
    <d v="2021-02-13T00:00:00"/>
    <d v="2021-02-20T00:00:00"/>
    <s v="Standard Class"/>
    <s v="SC-20680"/>
    <s v="Steve Carroll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s v="Medium"/>
  </r>
  <r>
    <s v="IN-2011-64585"/>
    <d v="2019-08-18T00:00:00"/>
    <d v="2019-08-22T00:00:00"/>
    <s v="Second Class"/>
    <s v="EP-13915"/>
    <s v="Emily Phan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s v="Medium"/>
  </r>
  <r>
    <s v="IN-2011-81077"/>
    <d v="2019-12-13T00:00:00"/>
    <d v="2019-12-17T00:00:00"/>
    <s v="Standard Class"/>
    <s v="MD-17860"/>
    <s v="Michael Dominguez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s v="Medium"/>
  </r>
  <r>
    <s v="CA-2011-120096"/>
    <d v="2019-07-04T00:00:00"/>
    <d v="2019-07-07T00:00:00"/>
    <s v="First Class"/>
    <s v="KE-16420"/>
    <s v="Katrina Edelman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s v="Critical"/>
  </r>
  <r>
    <s v="CA-2013-153836"/>
    <d v="2021-10-31T00:00:00"/>
    <d v="2021-11-04T00:00:00"/>
    <s v="Standard Class"/>
    <s v="EH-13765"/>
    <s v="Edward Hooks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s v="Low"/>
  </r>
  <r>
    <s v="SA-2012-5700"/>
    <d v="2020-07-12T00:00:00"/>
    <d v="2020-07-14T00:00:00"/>
    <s v="Second Class"/>
    <s v="JP-5460"/>
    <s v="Jennifer Patt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s v="Critical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s v="High"/>
  </r>
  <r>
    <s v="MX-2014-148572"/>
    <d v="2022-09-22T00:00:00"/>
    <d v="2022-09-24T00:00:00"/>
    <s v="Second Class"/>
    <s v="PW-19240"/>
    <s v="Pierre Wener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s v="High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s v="Medium"/>
  </r>
  <r>
    <s v="MX-2012-143343"/>
    <d v="2020-11-26T00:00:00"/>
    <d v="2020-11-28T00:00:00"/>
    <s v="Second Class"/>
    <s v="DC-12850"/>
    <s v="Dan Campbell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s v="Medium"/>
  </r>
  <r>
    <s v="IT-2011-5001014"/>
    <d v="2019-05-18T00:00:00"/>
    <d v="2019-05-25T00:00:00"/>
    <s v="Standard Class"/>
    <s v="EJ-13720"/>
    <s v="Ed Jacobs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s v="Low"/>
  </r>
  <r>
    <s v="ES-2012-4668554"/>
    <d v="2020-04-20T00:00:00"/>
    <d v="2020-04-22T00:00:00"/>
    <s v="Second Class"/>
    <s v="SH-20635"/>
    <s v="Stefanie Holloman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s v="High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s v="Medium"/>
  </r>
  <r>
    <s v="IN-2013-42864"/>
    <d v="2021-11-19T00:00:00"/>
    <d v="2021-11-19T00:00:00"/>
    <s v="Same Day"/>
    <s v="TC-21295"/>
    <s v="Toby Carlisle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d v="2021-01-30T00:00:00"/>
    <d v="2021-02-05T00:00:00"/>
    <s v="Standard Class"/>
    <s v="SA-20830"/>
    <s v="Sue Ann Reed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s v="Medium"/>
  </r>
  <r>
    <s v="IN-2013-55170"/>
    <d v="2021-11-28T00:00:00"/>
    <d v="2021-12-02T00:00:00"/>
    <s v="Standard Class"/>
    <s v="TC-20980"/>
    <s v="Tamara Chand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s v="High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s v="Medium"/>
  </r>
  <r>
    <s v="IR-2011-8710"/>
    <d v="2019-10-07T00:00:00"/>
    <d v="2019-10-11T00:00:00"/>
    <s v="Second Class"/>
    <s v="RR-9315"/>
    <s v="Ralph Ritter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s v="High"/>
  </r>
  <r>
    <s v="TX-2011-5720"/>
    <d v="2019-04-22T00:00:00"/>
    <d v="2019-04-24T00:00:00"/>
    <s v="Second Class"/>
    <s v="TZ-11580"/>
    <s v="Tracy Zic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s v="High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s v="High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s v="Critical"/>
  </r>
  <r>
    <s v="MX-2011-103849"/>
    <d v="2019-12-23T00:00:00"/>
    <d v="2019-12-27T00:00:00"/>
    <s v="Second Class"/>
    <s v="GZ-14470"/>
    <s v="Gary Zandusky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s v="Medium"/>
  </r>
  <r>
    <s v="US-2012-134586"/>
    <d v="2020-06-11T00:00:00"/>
    <d v="2020-06-18T00:00:00"/>
    <s v="Standard Class"/>
    <s v="SW-20755"/>
    <s v="Steven Ward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s v="Low"/>
  </r>
  <r>
    <s v="MX-2012-113950"/>
    <d v="2020-09-17T00:00:00"/>
    <d v="2020-09-22T00:00:00"/>
    <s v="Standard Class"/>
    <s v="RH-19600"/>
    <s v="Rob Haberlin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s v="High"/>
  </r>
  <r>
    <s v="US-2014-109526"/>
    <d v="2022-05-10T00:00:00"/>
    <d v="2022-05-14T00:00:00"/>
    <s v="Standard Class"/>
    <s v="AS-10135"/>
    <s v="Adrian Shami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s v="Medium"/>
  </r>
  <r>
    <s v="ES-2014-1111200"/>
    <d v="2022-01-21T00:00:00"/>
    <d v="2022-01-24T00:00:00"/>
    <s v="First Class"/>
    <s v="PF-19165"/>
    <s v="Philip Fox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s v="Medium"/>
  </r>
  <r>
    <s v="ES-2014-2648154"/>
    <d v="2022-08-11T00:00:00"/>
    <d v="2022-08-14T00:00:00"/>
    <s v="First Class"/>
    <s v="ME-17320"/>
    <s v="Maria Etezadi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s v="Critical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s v="Medium"/>
  </r>
  <r>
    <s v="CA-2014-163510"/>
    <d v="2022-12-26T00:00:00"/>
    <d v="2022-12-29T00:00:00"/>
    <s v="Second Class"/>
    <s v="JW-15955"/>
    <s v="Joni Wasserman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s v="High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s v="High"/>
  </r>
  <r>
    <s v="PL-2012-8490"/>
    <d v="2020-01-20T00:00:00"/>
    <d v="2020-01-25T00:00:00"/>
    <s v="Standard Class"/>
    <s v="FM-4290"/>
    <s v="Frank Merwin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s v="Medium"/>
  </r>
  <r>
    <s v="IR-2011-6140"/>
    <d v="2019-02-11T00:00:00"/>
    <d v="2019-02-13T00:00:00"/>
    <s v="Second Class"/>
    <s v="LD-7005"/>
    <s v="Lisa DeCherney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s v="Critical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s v="Low"/>
  </r>
  <r>
    <s v="IS-2011-500"/>
    <d v="2019-08-23T00:00:00"/>
    <d v="2019-08-27T00:00:00"/>
    <s v="Standard Class"/>
    <s v="AJ-780"/>
    <s v="Anthony Jacobs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s v="High"/>
  </r>
  <r>
    <s v="US-2014-139297"/>
    <d v="2022-03-18T00:00:00"/>
    <d v="2022-03-18T00:00:00"/>
    <s v="Same Day"/>
    <s v="SS-20515"/>
    <s v="Shirley Schmidt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s v="Medium"/>
  </r>
  <r>
    <s v="MX-2012-129483"/>
    <d v="2020-10-01T00:00:00"/>
    <d v="2020-10-07T00:00:00"/>
    <s v="Standard Class"/>
    <s v="SC-20770"/>
    <s v="Stewart Carmichael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s v="High"/>
  </r>
  <r>
    <s v="MX-2012-160843"/>
    <d v="2020-02-13T00:00:00"/>
    <d v="2020-02-19T00:00:00"/>
    <s v="Standard Class"/>
    <s v="PW-19030"/>
    <s v="Pauline Webber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s v="Medium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s v="Medium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s v="Medium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s v="Medium"/>
  </r>
  <r>
    <s v="IN-2014-51684"/>
    <d v="2022-05-26T00:00:00"/>
    <d v="2022-05-30T00:00:00"/>
    <s v="Standard Class"/>
    <s v="AC-10420"/>
    <s v="Alyssa Crouse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s v="Medium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s v="Critical"/>
  </r>
  <r>
    <s v="CA-2011-158470"/>
    <d v="2019-04-19T00:00:00"/>
    <d v="2019-04-23T00:00:00"/>
    <s v="Second Class"/>
    <s v="AG-10390"/>
    <s v="Allen Goldenen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s v="Medium"/>
  </r>
  <r>
    <s v="EG-2011-1960"/>
    <d v="2019-08-29T00:00:00"/>
    <d v="2019-08-30T00:00:00"/>
    <s v="Same Day"/>
    <s v="RB-9360"/>
    <s v="Raymond Buch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s v="High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s v="Medium"/>
  </r>
  <r>
    <s v="CG-2013-8670"/>
    <d v="2021-12-10T00:00:00"/>
    <d v="2021-12-15T00:00:00"/>
    <s v="Standard Class"/>
    <s v="JE-6165"/>
    <s v="Justin Ellison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s v="Critical"/>
  </r>
  <r>
    <s v="CA-2011-5840"/>
    <d v="2019-05-03T00:00:00"/>
    <d v="2019-05-09T00:00:00"/>
    <s v="Standard Class"/>
    <s v="CC-2475"/>
    <s v="Cindy Chapman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s v="High"/>
  </r>
  <r>
    <s v="MX-2014-142265"/>
    <d v="2022-07-23T00:00:00"/>
    <d v="2022-07-28T00:00:00"/>
    <s v="Standard Class"/>
    <s v="TG-21310"/>
    <s v="Toby Gnade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s v="High"/>
  </r>
  <r>
    <s v="MX-2011-125920"/>
    <d v="2019-06-15T00:00:00"/>
    <d v="2019-06-20T00:00:00"/>
    <s v="Standard Class"/>
    <s v="KM-16375"/>
    <s v="Katherine Murray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s v="Medium"/>
  </r>
  <r>
    <s v="MX-2013-121118"/>
    <d v="2021-11-19T00:00:00"/>
    <d v="2021-11-24T00:00:00"/>
    <s v="Standard Class"/>
    <s v="DE-13255"/>
    <s v="Deanra Eno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s v="Medium"/>
  </r>
  <r>
    <s v="MX-2012-114622"/>
    <d v="2020-10-31T00:00:00"/>
    <d v="2020-11-02T00:00:00"/>
    <s v="Second Class"/>
    <s v="AM-10360"/>
    <s v="Alice McCarthy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s v="Medium"/>
  </r>
  <r>
    <s v="MX-2014-106873"/>
    <d v="2022-04-24T00:00:00"/>
    <d v="2022-05-01T00:00:00"/>
    <s v="Standard Class"/>
    <s v="AS-10090"/>
    <s v="Adam Shillingsburg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s v="Low"/>
  </r>
  <r>
    <s v="MX-2013-167234"/>
    <d v="2021-10-25T00:00:00"/>
    <d v="2021-10-27T00:00:00"/>
    <s v="Second Class"/>
    <s v="BN-11515"/>
    <s v="Bradley Nguyen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s v="High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s v="Medium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s v="Medium"/>
  </r>
  <r>
    <s v="ES-2013-1201387"/>
    <d v="2021-04-24T00:00:00"/>
    <d v="2021-04-28T00:00:00"/>
    <s v="Standard Class"/>
    <s v="CM-11935"/>
    <s v="Carlos Meador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s v="High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s v="Medium"/>
  </r>
  <r>
    <s v="ES-2012-1491373"/>
    <d v="2020-02-09T00:00:00"/>
    <d v="2020-02-13T00:00:00"/>
    <s v="Standard Class"/>
    <s v="EB-13840"/>
    <s v="Ellis Ballard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s v="Medium"/>
  </r>
  <r>
    <s v="IN-2013-26659"/>
    <d v="2021-08-07T00:00:00"/>
    <d v="2021-08-14T00:00:00"/>
    <s v="Standard Class"/>
    <s v="AB-10600"/>
    <s v="Ann Blume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s v="Low"/>
  </r>
  <r>
    <s v="IN-2011-37614"/>
    <d v="2019-08-16T00:00:00"/>
    <d v="2019-08-20T00:00:00"/>
    <s v="Standard Class"/>
    <s v="AS-10090"/>
    <s v="Adam Shillingsburg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s v="Medium"/>
  </r>
  <r>
    <s v="IN-2014-31916"/>
    <d v="2022-10-29T00:00:00"/>
    <d v="2022-11-02T00:00:00"/>
    <s v="Second Class"/>
    <s v="SC-20260"/>
    <s v="Scott Cohen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s v="Medium"/>
  </r>
  <r>
    <s v="IN-2012-84773"/>
    <d v="2020-01-16T00:00:00"/>
    <d v="2020-01-21T00:00:00"/>
    <s v="Second Class"/>
    <s v="EM-13960"/>
    <s v="Eric Murdock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s v="Medium"/>
  </r>
  <r>
    <s v="IN-2013-86544"/>
    <d v="2021-08-24T00:00:00"/>
    <d v="2021-08-28T00:00:00"/>
    <s v="Standard Class"/>
    <s v="TS-21160"/>
    <s v="Theresa Swint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s v="Medium"/>
  </r>
  <r>
    <s v="CA-2014-127313"/>
    <d v="2022-12-02T00:00:00"/>
    <d v="2022-12-05T00:00:00"/>
    <s v="First Class"/>
    <s v="RA-19285"/>
    <s v="Ralph Arnett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s v="Critical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s v="Critical"/>
  </r>
  <r>
    <s v="PL-2013-8120"/>
    <d v="2021-09-06T00:00:00"/>
    <d v="2021-09-12T00:00:00"/>
    <s v="Standard Class"/>
    <s v="BM-1650"/>
    <s v="Brian Moss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s v="Medium"/>
  </r>
  <r>
    <s v="MX-2014-161459"/>
    <d v="2022-09-30T00:00:00"/>
    <d v="2022-10-04T00:00:00"/>
    <s v="Standard Class"/>
    <s v="SC-20680"/>
    <s v="Steve Carroll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s v="High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s v="High"/>
  </r>
  <r>
    <s v="ES-2014-3249626"/>
    <d v="2022-07-10T00:00:00"/>
    <d v="2022-07-14T00:00:00"/>
    <s v="Standard Class"/>
    <s v="SV-20935"/>
    <s v="Susan Vittorini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s v="Medium"/>
  </r>
  <r>
    <s v="ES-2013-4986768"/>
    <d v="2021-11-12T00:00:00"/>
    <d v="2021-11-18T00:00:00"/>
    <s v="Standard Class"/>
    <s v="GH-14485"/>
    <s v="Gene Hale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s v="High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s v="Medium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s v="High"/>
  </r>
  <r>
    <s v="US-2013-114174"/>
    <d v="2021-09-09T00:00:00"/>
    <d v="2021-09-15T00:00:00"/>
    <s v="Standard Class"/>
    <s v="AP-10720"/>
    <s v="Anne Pryor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s v="Medium"/>
  </r>
  <r>
    <s v="CA-2014-101308"/>
    <d v="2022-10-03T00:00:00"/>
    <d v="2022-10-08T00:00:00"/>
    <s v="Standard Class"/>
    <s v="FG-14260"/>
    <s v="Frank Gastineau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s v="High"/>
  </r>
  <r>
    <s v="CA-2014-168172"/>
    <d v="2022-08-07T00:00:00"/>
    <d v="2022-08-11T00:00:00"/>
    <s v="Standard Class"/>
    <s v="SH-20395"/>
    <s v="Shahid Hopkins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s v="Medium"/>
  </r>
  <r>
    <s v="UP-2014-4650"/>
    <d v="2022-03-28T00:00:00"/>
    <d v="2022-04-02T00:00:00"/>
    <s v="Standard Class"/>
    <s v="GZ-4470"/>
    <s v="Gary Zandusky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s v="Medium"/>
  </r>
  <r>
    <s v="AO-2014-420"/>
    <d v="2022-11-18T00:00:00"/>
    <d v="2022-11-19T00:00:00"/>
    <s v="First Class"/>
    <s v="DV-3465"/>
    <s v="Dianna Vittorini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s v="High"/>
  </r>
  <r>
    <s v="LY-2014-9830"/>
    <d v="2022-12-20T00:00:00"/>
    <d v="2022-12-24T00:00:00"/>
    <s v="Standard Class"/>
    <s v="MB-8085"/>
    <s v="Mick Brown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s v="Medium"/>
  </r>
  <r>
    <s v="IS-2014-8480"/>
    <d v="2022-11-12T00:00:00"/>
    <d v="2022-11-17T00:00:00"/>
    <s v="Standard Class"/>
    <s v="BB-1545"/>
    <s v="Brenda Bowman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s v="Medium"/>
  </r>
  <r>
    <s v="MX-2014-167031"/>
    <d v="2022-06-02T00:00:00"/>
    <d v="2022-06-06T00:00:00"/>
    <s v="Standard Class"/>
    <s v="JD-16015"/>
    <s v="Joy Daniels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s v="High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s v="Critical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s v="High"/>
  </r>
  <r>
    <s v="ES-2012-3349892"/>
    <d v="2020-09-01T00:00:00"/>
    <d v="2020-09-05T00:00:00"/>
    <s v="Second Class"/>
    <s v="KM-16375"/>
    <s v="Katherine Murray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s v="Medium"/>
  </r>
  <r>
    <s v="ES-2013-2313397"/>
    <d v="2021-10-24T00:00:00"/>
    <d v="2021-10-30T00:00:00"/>
    <s v="Standard Class"/>
    <s v="LE-16810"/>
    <s v="Laurel Elliston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s v="Medium"/>
  </r>
  <r>
    <s v="ES-2012-1441306"/>
    <d v="2020-06-29T00:00:00"/>
    <d v="2020-07-01T00:00:00"/>
    <s v="First Class"/>
    <s v="SW-20755"/>
    <s v="Steven Ward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s v="Critical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s v="Medium"/>
  </r>
  <r>
    <s v="ID-2013-68792"/>
    <d v="2021-04-06T00:00:00"/>
    <d v="2021-04-12T00:00:00"/>
    <s v="Standard Class"/>
    <s v="NS-18505"/>
    <s v="Neola Schneider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s v="Medium"/>
  </r>
  <r>
    <s v="IN-2014-41436"/>
    <d v="2022-07-07T00:00:00"/>
    <d v="2022-07-12T00:00:00"/>
    <s v="Second Class"/>
    <s v="SC-20575"/>
    <s v="Sonia Cooley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s v="Medium"/>
  </r>
  <r>
    <s v="CA-2013-136686"/>
    <d v="2021-12-13T00:00:00"/>
    <d v="2021-12-17T00:00:00"/>
    <s v="Standard Class"/>
    <s v="RF-19840"/>
    <s v="Roy Französisch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s v="High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s v="High"/>
  </r>
  <r>
    <s v="HU-2014-1960"/>
    <d v="2022-06-17T00:00:00"/>
    <d v="2022-06-20T00:00:00"/>
    <s v="Second Class"/>
    <s v="BM-1575"/>
    <s v="Brendan Murry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s v="Medium"/>
  </r>
  <r>
    <s v="MX-2011-115609"/>
    <d v="2019-06-04T00:00:00"/>
    <d v="2019-06-04T00:00:00"/>
    <s v="Same Day"/>
    <s v="LA-16780"/>
    <s v="Laura Armstrong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s v="Critical"/>
  </r>
  <r>
    <s v="MX-2011-165932"/>
    <d v="2019-09-25T00:00:00"/>
    <d v="2019-09-29T00:00:00"/>
    <s v="Standard Class"/>
    <s v="EB-14170"/>
    <s v="Evan Bailliet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s v="Medium"/>
  </r>
  <r>
    <s v="US-2013-167150"/>
    <d v="2021-11-12T00:00:00"/>
    <d v="2021-11-19T00:00:00"/>
    <s v="Standard Class"/>
    <s v="AR-10825"/>
    <s v="Anthony Rawles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s v="Medium"/>
  </r>
  <r>
    <s v="ES-2011-1401137"/>
    <d v="2019-08-31T00:00:00"/>
    <d v="2019-09-04T00:00:00"/>
    <s v="Standard Class"/>
    <s v="DO-13645"/>
    <s v="Doug O'Connell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s v="High"/>
  </r>
  <r>
    <s v="ES-2013-1874583"/>
    <d v="2021-02-15T00:00:00"/>
    <d v="2021-02-15T00:00:00"/>
    <s v="Same Day"/>
    <s v="AG-10390"/>
    <s v="Allen Goldenen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s v="High"/>
  </r>
  <r>
    <s v="ES-2014-3931503"/>
    <d v="2022-03-12T00:00:00"/>
    <d v="2022-03-16T00:00:00"/>
    <s v="Standard Class"/>
    <s v="SC-20575"/>
    <s v="Sonia Cooley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s v="High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s v="Medium"/>
  </r>
  <r>
    <s v="IN-2013-54428"/>
    <d v="2021-11-28T00:00:00"/>
    <d v="2021-12-02T00:00:00"/>
    <s v="Standard Class"/>
    <s v="GT-14635"/>
    <s v="Grant Thornton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s v="Medium"/>
  </r>
  <r>
    <s v="IN-2011-48009"/>
    <d v="2019-12-17T00:00:00"/>
    <d v="2019-12-21T00:00:00"/>
    <s v="Standard Class"/>
    <s v="BD-11635"/>
    <s v="Brian Derr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s v="Medium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s v="High"/>
  </r>
  <r>
    <s v="CA-2014-117807"/>
    <d v="2022-10-02T00:00:00"/>
    <d v="2022-10-08T00:00:00"/>
    <s v="Standard Class"/>
    <s v="DK-13090"/>
    <s v="Dave Kipp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s v="Medium"/>
  </r>
  <r>
    <s v="CA-2011-115889"/>
    <d v="2019-11-02T00:00:00"/>
    <d v="2019-11-06T00:00:00"/>
    <s v="Standard Class"/>
    <s v="SH-20395"/>
    <s v="Shahid Hopkins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s v="High"/>
  </r>
  <r>
    <s v="CA-2013-139808"/>
    <d v="2021-10-08T00:00:00"/>
    <d v="2021-10-12T00:00:00"/>
    <s v="Standard Class"/>
    <s v="MC-18100"/>
    <s v="Mick Crebagga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s v="Medium"/>
  </r>
  <r>
    <s v="MO-2013-2020"/>
    <d v="2021-12-03T00:00:00"/>
    <d v="2021-12-08T00:00:00"/>
    <s v="Standard Class"/>
    <s v="EK-3795"/>
    <s v="Eileen Kiefer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s v="Medium"/>
  </r>
  <r>
    <s v="MX-2011-166107"/>
    <d v="2019-09-12T00:00:00"/>
    <d v="2019-09-18T00:00:00"/>
    <s v="Standard Class"/>
    <s v="JH-15820"/>
    <s v="John Huston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s v="Medium"/>
  </r>
  <r>
    <s v="MX-2012-103037"/>
    <d v="2020-09-11T00:00:00"/>
    <d v="2020-09-14T00:00:00"/>
    <s v="Second Class"/>
    <s v="JG-15310"/>
    <s v="Jason Gross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s v="Critical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s v="High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s v="Medium"/>
  </r>
  <r>
    <s v="ES-2013-1706935"/>
    <d v="2021-04-05T00:00:00"/>
    <d v="2021-04-08T00:00:00"/>
    <s v="First Class"/>
    <s v="BS-11665"/>
    <s v="Brian Stugart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s v="Medium"/>
  </r>
  <r>
    <s v="ES-2013-5819284"/>
    <d v="2021-06-14T00:00:00"/>
    <d v="2021-06-20T00:00:00"/>
    <s v="Standard Class"/>
    <s v="JF-15355"/>
    <s v="Jay Fein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s v="Medium"/>
  </r>
  <r>
    <s v="ID-2013-63640"/>
    <d v="2021-05-08T00:00:00"/>
    <d v="2021-05-10T00:00:00"/>
    <s v="First Class"/>
    <s v="RB-19330"/>
    <s v="Randy Bradley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s v="Critical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s v="Medium"/>
  </r>
  <r>
    <s v="IN-2011-51992"/>
    <d v="2019-09-02T00:00:00"/>
    <d v="2019-09-06T00:00:00"/>
    <s v="Standard Class"/>
    <s v="WB-21850"/>
    <s v="William Brown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s v="Medium"/>
  </r>
  <r>
    <s v="ID-2014-43725"/>
    <d v="2022-11-06T00:00:00"/>
    <d v="2022-11-10T00:00:00"/>
    <s v="Standard Class"/>
    <s v="AR-10405"/>
    <s v="Allen Rosenblatt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s v="High"/>
  </r>
  <r>
    <s v="IN-2013-63717"/>
    <d v="2021-04-17T00:00:00"/>
    <d v="2021-04-24T00:00:00"/>
    <s v="Standard Class"/>
    <s v="KB-16315"/>
    <s v="Karl Braun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s v="Low"/>
  </r>
  <r>
    <s v="ID-2012-64998"/>
    <d v="2020-03-14T00:00:00"/>
    <d v="2020-03-18T00:00:00"/>
    <s v="Standard Class"/>
    <s v="HJ-14875"/>
    <s v="Heather Jas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s v="High"/>
  </r>
  <r>
    <s v="IN-2011-32693"/>
    <d v="2019-10-19T00:00:00"/>
    <d v="2019-10-26T00:00:00"/>
    <s v="Standard Class"/>
    <s v="JO-15280"/>
    <s v="Jas O'Carroll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s v="Medium"/>
  </r>
  <r>
    <s v="IN-2013-35969"/>
    <d v="2021-08-23T00:00:00"/>
    <d v="2021-08-27T00:00:00"/>
    <s v="Standard Class"/>
    <s v="SN-20560"/>
    <s v="Skye Norling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s v="Medium"/>
  </r>
  <r>
    <s v="CA-2014-123372"/>
    <d v="2022-11-29T00:00:00"/>
    <d v="2022-12-03T00:00:00"/>
    <s v="Standard Class"/>
    <s v="DG-13300"/>
    <s v="Deirdre Greer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s v="Medium"/>
  </r>
  <r>
    <s v="CA-2011-165806"/>
    <d v="2019-04-07T00:00:00"/>
    <d v="2019-04-07T00:00:00"/>
    <s v="Same Day"/>
    <s v="VM-21685"/>
    <s v="Valerie Mitchum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s v="High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s v="High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s v="Medium"/>
  </r>
  <r>
    <s v="TU-2011-4190"/>
    <d v="2019-06-03T00:00:00"/>
    <d v="2019-06-05T00:00:00"/>
    <s v="Second Class"/>
    <s v="BD-1635"/>
    <s v="Brian Derr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s v="Critical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s v="High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s v="High"/>
  </r>
  <r>
    <s v="MX-2014-160353"/>
    <d v="2022-11-06T00:00:00"/>
    <d v="2022-11-10T00:00:00"/>
    <s v="Standard Class"/>
    <s v="PP-18955"/>
    <s v="Paul Prost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s v="High"/>
  </r>
  <r>
    <s v="MX-2011-157903"/>
    <d v="2019-08-18T00:00:00"/>
    <d v="2019-08-22T00:00:00"/>
    <s v="Second Class"/>
    <s v="HP-14815"/>
    <s v="Harold Pawlan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s v="High"/>
  </r>
  <r>
    <s v="ES-2011-1494790"/>
    <d v="2019-08-25T00:00:00"/>
    <d v="2019-08-25T00:00:00"/>
    <s v="Same Day"/>
    <s v="LD-16855"/>
    <s v="Lela Donovan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s v="Medium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s v="Medium"/>
  </r>
  <r>
    <s v="ES-2012-1838775"/>
    <d v="2020-06-23T00:00:00"/>
    <d v="2020-06-28T00:00:00"/>
    <s v="Standard Class"/>
    <s v="MH-17455"/>
    <s v="Mark Hamilton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s v="Medium"/>
  </r>
  <r>
    <s v="IT-2012-4155444"/>
    <d v="2020-12-10T00:00:00"/>
    <d v="2020-12-14T00:00:00"/>
    <s v="Standard Class"/>
    <s v="MH-17440"/>
    <s v="Mark Haberlin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s v="High"/>
  </r>
  <r>
    <s v="IT-2014-4405777"/>
    <d v="2022-06-16T00:00:00"/>
    <d v="2022-06-21T00:00:00"/>
    <s v="Standard Class"/>
    <s v="PN-18775"/>
    <s v="Parhena Norris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s v="Medium"/>
  </r>
  <r>
    <s v="IN-2014-75029"/>
    <d v="2022-01-22T00:00:00"/>
    <d v="2022-01-24T00:00:00"/>
    <s v="First Class"/>
    <s v="SE-20110"/>
    <s v="Sanjit Engle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s v="High"/>
  </r>
  <r>
    <s v="IN-2011-16558"/>
    <d v="2019-11-05T00:00:00"/>
    <d v="2019-11-06T00:00:00"/>
    <s v="First Class"/>
    <s v="AF-10870"/>
    <s v="Art Ferguson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s v="Medium"/>
  </r>
  <r>
    <s v="IN-2012-84451"/>
    <d v="2020-11-29T00:00:00"/>
    <d v="2020-12-01T00:00:00"/>
    <s v="Second Class"/>
    <s v="TT-21265"/>
    <s v="Tim Taslimi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s v="Medium"/>
  </r>
  <r>
    <s v="US-2011-115987"/>
    <d v="2019-09-08T00:00:00"/>
    <d v="2019-09-13T00:00:00"/>
    <s v="Second Class"/>
    <s v="LH-17020"/>
    <s v="Lisa Hazard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s v="High"/>
  </r>
  <r>
    <s v="CA-2014-161102"/>
    <d v="2022-08-01T00:00:00"/>
    <d v="2022-08-04T00:00:00"/>
    <s v="First Class"/>
    <s v="EC-14050"/>
    <s v="Erin Creighton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s v="High"/>
  </r>
  <r>
    <s v="CA-2012-141250"/>
    <d v="2020-01-19T00:00:00"/>
    <d v="2020-01-23T00:00:00"/>
    <s v="Standard Class"/>
    <s v="PM-18940"/>
    <s v="Paul MacIntyre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s v="Medium"/>
  </r>
  <r>
    <s v="CA-2014-108035"/>
    <d v="2022-11-30T00:00:00"/>
    <d v="2022-12-04T00:00:00"/>
    <s v="Standard Class"/>
    <s v="TT-21070"/>
    <s v="Ted Trevino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s v="Medium"/>
  </r>
  <r>
    <s v="CA-2013-6250"/>
    <d v="2021-08-20T00:00:00"/>
    <d v="2021-08-26T00:00:00"/>
    <s v="Standard Class"/>
    <s v="JR-6210"/>
    <s v="Justin Ritter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s v="Critical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s v="Medium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s v="Medium"/>
  </r>
  <r>
    <s v="ES-2013-1586127"/>
    <d v="2021-01-24T00:00:00"/>
    <d v="2021-01-29T00:00:00"/>
    <s v="Standard Class"/>
    <s v="MS-17710"/>
    <s v="Maurice Satty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s v="High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s v="Medium"/>
  </r>
  <r>
    <s v="IN-2012-11210"/>
    <d v="2020-04-25T00:00:00"/>
    <d v="2020-04-30T00:00:00"/>
    <s v="Second Class"/>
    <s v="JM-15265"/>
    <s v="Janet Molinari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s v="High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s v="High"/>
  </r>
  <r>
    <s v="US-2014-117450"/>
    <d v="2022-09-05T00:00:00"/>
    <d v="2022-09-09T00:00:00"/>
    <s v="Standard Class"/>
    <s v="DO-13645"/>
    <s v="Doug O'Connell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s v="Medium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s v="Critical"/>
  </r>
  <r>
    <s v="MX-2013-159758"/>
    <d v="2021-02-28T00:00:00"/>
    <d v="2021-03-01T00:00:00"/>
    <s v="First Class"/>
    <s v="DF-13135"/>
    <s v="David Flashing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s v="Medium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s v="High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s v="High"/>
  </r>
  <r>
    <s v="ES-2012-1450950"/>
    <d v="2020-11-21T00:00:00"/>
    <d v="2020-11-26T00:00:00"/>
    <s v="Standard Class"/>
    <s v="SC-20440"/>
    <s v="Shaun Chance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s v="Medium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s v="Medium"/>
  </r>
  <r>
    <s v="IN-2011-24188"/>
    <d v="2019-08-27T00:00:00"/>
    <d v="2019-09-01T00:00:00"/>
    <s v="Standard Class"/>
    <s v="BP-11290"/>
    <s v="Beth Paige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s v="High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s v="Critical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s v="High"/>
  </r>
  <r>
    <s v="AM-2011-7110"/>
    <d v="2019-12-14T00:00:00"/>
    <d v="2019-12-19T00:00:00"/>
    <s v="Standard Class"/>
    <s v="HM-4980"/>
    <s v="Henry MacAllister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s v="High"/>
  </r>
  <r>
    <s v="UP-2013-9840"/>
    <d v="2021-07-29T00:00:00"/>
    <d v="2021-08-05T00:00:00"/>
    <s v="Standard Class"/>
    <s v="DV-3465"/>
    <s v="Dianna Vittorini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s v="Low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s v="Critical"/>
  </r>
  <r>
    <s v="EG-2013-420"/>
    <d v="2021-09-17T00:00:00"/>
    <d v="2021-09-19T00:00:00"/>
    <s v="Second Class"/>
    <s v="KB-6240"/>
    <s v="Karen Bern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s v="High"/>
  </r>
  <r>
    <s v="CG-2014-920"/>
    <d v="2022-01-01T00:00:00"/>
    <d v="2022-01-02T00:00:00"/>
    <s v="First Class"/>
    <s v="EN-3780"/>
    <s v="Edward Nazzal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s v="High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s v="Low"/>
  </r>
  <r>
    <s v="ID-2012-64655"/>
    <d v="2020-10-05T00:00:00"/>
    <d v="2020-10-11T00:00:00"/>
    <s v="Standard Class"/>
    <s v="TC-21535"/>
    <s v="Tracy Collins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s v="Medium"/>
  </r>
  <r>
    <s v="IN-2011-47701"/>
    <d v="2019-11-01T00:00:00"/>
    <d v="2019-11-01T00:00:00"/>
    <s v="Same Day"/>
    <s v="MV-17485"/>
    <s v="Mark Van Huff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s v="High"/>
  </r>
  <r>
    <s v="ID-2014-38027"/>
    <d v="2022-03-21T00:00:00"/>
    <d v="2022-03-24T00:00:00"/>
    <s v="First Class"/>
    <s v="MH-18115"/>
    <s v="Mick Hernandez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s v="High"/>
  </r>
  <r>
    <s v="IN-2014-12512"/>
    <d v="2022-11-11T00:00:00"/>
    <d v="2022-11-15T00:00:00"/>
    <s v="Standard Class"/>
    <s v="KH-16360"/>
    <s v="Katherine Hughes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s v="High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s v="Medium"/>
  </r>
  <r>
    <s v="CA-2013-149965"/>
    <d v="2021-06-21T00:00:00"/>
    <d v="2021-06-26T00:00:00"/>
    <s v="Standard Class"/>
    <s v="BS-11365"/>
    <s v="Bill Shonely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s v="High"/>
  </r>
  <r>
    <s v="TU-2014-5370"/>
    <d v="2022-01-30T00:00:00"/>
    <d v="2022-02-04T00:00:00"/>
    <s v="Standard Class"/>
    <s v="MG-7695"/>
    <s v="Maureen Gnade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s v="Medium"/>
  </r>
  <r>
    <s v="SA-2012-7570"/>
    <d v="2020-05-23T00:00:00"/>
    <d v="2020-05-27T00:00:00"/>
    <s v="Second Class"/>
    <s v="MD-7860"/>
    <s v="Michael Dominguez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s v="Medium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s v="Medium"/>
  </r>
  <r>
    <s v="US-2014-124863"/>
    <d v="2022-06-03T00:00:00"/>
    <d v="2022-06-05T00:00:00"/>
    <s v="First Class"/>
    <s v="EL-13735"/>
    <s v="Ed Ludwig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s v="Medium"/>
  </r>
  <r>
    <s v="MX-2012-132556"/>
    <d v="2020-09-11T00:00:00"/>
    <d v="2020-09-15T00:00:00"/>
    <s v="Standard Class"/>
    <s v="RW-19630"/>
    <s v="Rob Williams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s v="Medium"/>
  </r>
  <r>
    <s v="MX-2013-114048"/>
    <d v="2021-01-12T00:00:00"/>
    <d v="2021-01-17T00:00:00"/>
    <s v="Standard Class"/>
    <s v="RC-19825"/>
    <s v="Roy Collins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s v="Medium"/>
  </r>
  <r>
    <s v="US-2013-168032"/>
    <d v="2021-11-04T00:00:00"/>
    <d v="2021-11-08T00:00:00"/>
    <s v="Standard Class"/>
    <s v="BS-11380"/>
    <s v="Bill Stewart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s v="High"/>
  </r>
  <r>
    <s v="ES-2012-5206109"/>
    <d v="2020-12-26T00:00:00"/>
    <d v="2020-12-28T00:00:00"/>
    <s v="Second Class"/>
    <s v="JR-15670"/>
    <s v="Jim Radford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s v="High"/>
  </r>
  <r>
    <s v="ES-2012-4896870"/>
    <d v="2020-08-06T00:00:00"/>
    <d v="2020-08-11T00:00:00"/>
    <s v="Standard Class"/>
    <s v="LR-16915"/>
    <s v="Lena Radford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s v="High"/>
  </r>
  <r>
    <s v="ES-2011-4814310"/>
    <d v="2019-03-28T00:00:00"/>
    <d v="2019-04-01T00:00:00"/>
    <s v="Standard Class"/>
    <s v="SC-20260"/>
    <s v="Scott Cohen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s v="High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s v="Medium"/>
  </r>
  <r>
    <s v="IN-2011-14101"/>
    <d v="2019-08-04T00:00:00"/>
    <d v="2019-08-09T00:00:00"/>
    <s v="Second Class"/>
    <s v="KA-16525"/>
    <s v="Kelly Andreada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s v="Medium"/>
  </r>
  <r>
    <s v="IN-2013-37215"/>
    <d v="2021-07-16T00:00:00"/>
    <d v="2021-07-21T00:00:00"/>
    <s v="Standard Class"/>
    <s v="GH-14485"/>
    <s v="Gene Hale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s v="Medium"/>
  </r>
  <r>
    <s v="ID-2014-12491"/>
    <d v="2022-05-06T00:00:00"/>
    <d v="2022-05-06T00:00:00"/>
    <s v="Same Day"/>
    <s v="TB-21520"/>
    <s v="Tracy Blumstein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s v="High"/>
  </r>
  <r>
    <s v="IN-2011-22662"/>
    <d v="2019-02-14T00:00:00"/>
    <d v="2019-02-16T00:00:00"/>
    <s v="Second Class"/>
    <s v="DB-13270"/>
    <s v="Deborah Brumfield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s v="Medium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s v="Medium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s v="High"/>
  </r>
  <r>
    <s v="CA-2014-155607"/>
    <d v="2022-11-27T00:00:00"/>
    <d v="2022-12-01T00:00:00"/>
    <s v="Standard Class"/>
    <s v="FG-14260"/>
    <s v="Frank Gastineau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s v="High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s v="High"/>
  </r>
  <r>
    <s v="KE-2012-5420"/>
    <d v="2020-06-14T00:00:00"/>
    <d v="2020-06-17T00:00:00"/>
    <s v="Second Class"/>
    <s v="AA-375"/>
    <s v="Allen Armold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s v="High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s v="High"/>
  </r>
  <r>
    <s v="BU-2014-9020"/>
    <d v="2022-04-28T00:00:00"/>
    <d v="2022-04-30T00:00:00"/>
    <s v="Second Class"/>
    <s v="LH-7155"/>
    <s v="Logan Haushalter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s v="High"/>
  </r>
  <r>
    <s v="IR-2013-7260"/>
    <d v="2021-12-25T00:00:00"/>
    <d v="2021-12-29T00:00:00"/>
    <s v="Standard Class"/>
    <s v="DL-3315"/>
    <s v="Delfina Latchford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s v="High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s v="High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s v="Medium"/>
  </r>
  <r>
    <s v="MX-2011-160150"/>
    <d v="2019-01-27T00:00:00"/>
    <d v="2019-01-29T00:00:00"/>
    <s v="Second Class"/>
    <s v="NS-18505"/>
    <s v="Neola Schneider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s v="Critical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s v="High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s v="Medium"/>
  </r>
  <r>
    <s v="MX-2012-106558"/>
    <d v="2020-08-15T00:00:00"/>
    <d v="2020-08-20T00:00:00"/>
    <s v="Standard Class"/>
    <s v="MC-17635"/>
    <s v="Matthew Clasen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s v="Medium"/>
  </r>
  <r>
    <s v="MX-2014-140221"/>
    <d v="2022-11-26T00:00:00"/>
    <d v="2022-11-29T00:00:00"/>
    <s v="Second Class"/>
    <s v="EB-14110"/>
    <s v="Eugene Barchas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s v="High"/>
  </r>
  <r>
    <s v="ES-2014-4613373"/>
    <d v="2022-03-21T00:00:00"/>
    <d v="2022-03-24T00:00:00"/>
    <s v="Second Class"/>
    <s v="ME-17320"/>
    <s v="Maria Etezadi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s v="High"/>
  </r>
  <r>
    <s v="ES-2013-4161041"/>
    <d v="2021-10-14T00:00:00"/>
    <d v="2021-10-18T00:00:00"/>
    <s v="Second Class"/>
    <s v="SS-20875"/>
    <s v="Sung Shariari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s v="Medium"/>
  </r>
  <r>
    <s v="ES-2013-5731775"/>
    <d v="2021-12-31T00:00:00"/>
    <d v="2022-01-07T00:00:00"/>
    <s v="Standard Class"/>
    <s v="GM-14455"/>
    <s v="Gary Mitchum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s v="Low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s v="Medium"/>
  </r>
  <r>
    <s v="ES-2013-5254583"/>
    <d v="2021-02-28T00:00:00"/>
    <d v="2021-03-04T00:00:00"/>
    <s v="Standard Class"/>
    <s v="CL-12565"/>
    <s v="Clay Ludtke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s v="Medium"/>
  </r>
  <r>
    <s v="IN-2014-18301"/>
    <d v="2022-03-01T00:00:00"/>
    <d v="2022-03-05T00:00:00"/>
    <s v="Standard Class"/>
    <s v="ES-14020"/>
    <s v="Erica Smith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s v="High"/>
  </r>
  <r>
    <s v="IN-2011-52153"/>
    <d v="2019-10-24T00:00:00"/>
    <d v="2019-10-29T00:00:00"/>
    <s v="Second Class"/>
    <s v="PH-18790"/>
    <s v="Patricia Hirasaki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s v="Medium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s v="Medium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s v="Critical"/>
  </r>
  <r>
    <s v="CA-2011-105417"/>
    <d v="2019-01-08T00:00:00"/>
    <d v="2019-01-13T00:00:00"/>
    <s v="Standard Class"/>
    <s v="VS-21820"/>
    <s v="Vivek Sundaresam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s v="Medium"/>
  </r>
  <r>
    <s v="CA-2012-126669"/>
    <d v="2020-11-07T00:00:00"/>
    <d v="2020-11-13T00:00:00"/>
    <s v="Standard Class"/>
    <s v="DO-13645"/>
    <s v="Doug O'Connell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s v="Medium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s v="High"/>
  </r>
  <r>
    <s v="CA-2013-130225"/>
    <d v="2021-09-12T00:00:00"/>
    <d v="2021-09-18T00:00:00"/>
    <s v="Standard Class"/>
    <s v="RC-19960"/>
    <s v="Ryan Crowe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s v="Medium"/>
  </r>
  <r>
    <s v="MD-2014-8510"/>
    <d v="2022-05-12T00:00:00"/>
    <d v="2022-05-19T00:00:00"/>
    <s v="Standard Class"/>
    <s v="BS-1365"/>
    <s v="Bill Shonely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s v="Low"/>
  </r>
  <r>
    <s v="GH-2014-6340"/>
    <d v="2022-08-08T00:00:00"/>
    <d v="2022-08-15T00:00:00"/>
    <s v="Standard Class"/>
    <s v="EG-3900"/>
    <s v="Emily Grady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s v="Low"/>
  </r>
  <r>
    <s v="IR-2014-950"/>
    <d v="2022-01-18T00:00:00"/>
    <d v="2022-01-20T00:00:00"/>
    <s v="First Class"/>
    <s v="CS-1860"/>
    <s v="Cari Schnelling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s v="High"/>
  </r>
  <r>
    <s v="IR-2014-8190"/>
    <d v="2022-07-03T00:00:00"/>
    <d v="2022-07-07T00:00:00"/>
    <s v="Standard Class"/>
    <s v="TM-11490"/>
    <s v="Tony Molinari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s v="Medium"/>
  </r>
  <r>
    <s v="IR-2014-7830"/>
    <d v="2022-05-09T00:00:00"/>
    <d v="2022-05-14T00:00:00"/>
    <s v="Standard Class"/>
    <s v="BD-1320"/>
    <s v="Bill Donatelli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s v="Medium"/>
  </r>
  <r>
    <s v="US-2013-160486"/>
    <d v="2021-12-18T00:00:00"/>
    <d v="2021-12-18T00:00:00"/>
    <s v="Same Day"/>
    <s v="JP-15460"/>
    <s v="Jennifer Patt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s v="Critical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s v="Medium"/>
  </r>
  <r>
    <s v="ES-2012-4135180"/>
    <d v="2020-11-12T00:00:00"/>
    <d v="2020-11-17T00:00:00"/>
    <s v="Standard Class"/>
    <s v="AJ-10960"/>
    <s v="Astrea Jones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s v="Medium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s v="Medium"/>
  </r>
  <r>
    <s v="CA-2013-130407"/>
    <d v="2021-09-03T00:00:00"/>
    <d v="2021-09-07T00:00:00"/>
    <s v="Standard Class"/>
    <s v="KD-16270"/>
    <s v="Karen Daniels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s v="Medium"/>
  </r>
  <r>
    <s v="CA-2013-102813"/>
    <d v="2021-07-03T00:00:00"/>
    <d v="2021-07-04T00:00:00"/>
    <s v="First Class"/>
    <s v="EA-14035"/>
    <s v="Erin Ashbrook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s v="High"/>
  </r>
  <r>
    <s v="MZ-2013-7670"/>
    <d v="2021-02-26T00:00:00"/>
    <d v="2021-03-05T00:00:00"/>
    <s v="Standard Class"/>
    <s v="DK-3375"/>
    <s v="Dennis Kane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s v="Medium"/>
  </r>
  <r>
    <s v="MX-2011-166576"/>
    <d v="2019-07-09T00:00:00"/>
    <d v="2019-07-14T00:00:00"/>
    <s v="Standard Class"/>
    <s v="DK-13150"/>
    <s v="David Kendrick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s v="Medium"/>
  </r>
  <r>
    <s v="ES-2012-4984653"/>
    <d v="2020-01-05T00:00:00"/>
    <d v="2020-01-05T00:00:00"/>
    <s v="Same Day"/>
    <s v="CC-12100"/>
    <s v="Chad Cunningham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s v="Medium"/>
  </r>
  <r>
    <s v="ES-2014-3738099"/>
    <d v="2022-09-16T00:00:00"/>
    <d v="2022-09-16T00:00:00"/>
    <s v="Same Day"/>
    <s v="MG-17695"/>
    <s v="Maureen Gnade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s v="Medium"/>
  </r>
  <r>
    <s v="IN-2013-18357"/>
    <d v="2021-05-24T00:00:00"/>
    <d v="2021-05-30T00:00:00"/>
    <s v="Standard Class"/>
    <s v="YS-21880"/>
    <s v="Yana Sorensen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s v="Medium"/>
  </r>
  <r>
    <s v="CA-2011-151708"/>
    <d v="2019-08-08T00:00:00"/>
    <d v="2019-08-14T00:00:00"/>
    <s v="Standard Class"/>
    <s v="MB-17305"/>
    <s v="Maria Bertelson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s v="High"/>
  </r>
  <r>
    <s v="CA-2012-137526"/>
    <d v="2020-01-13T00:00:00"/>
    <d v="2020-01-17T00:00:00"/>
    <s v="Standard Class"/>
    <s v="PB-19150"/>
    <s v="Philip Brown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s v="High"/>
  </r>
  <r>
    <s v="CA-2012-127173"/>
    <d v="2020-09-26T00:00:00"/>
    <d v="2020-10-03T00:00:00"/>
    <s v="Standard Class"/>
    <s v="GM-14500"/>
    <s v="Gene McClure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s v="Medium"/>
  </r>
  <r>
    <s v="CA-2014-143021"/>
    <d v="2022-11-20T00:00:00"/>
    <d v="2022-11-20T00:00:00"/>
    <s v="Same Day"/>
    <s v="AP-10720"/>
    <s v="Anne Pryor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s v="High"/>
  </r>
  <r>
    <s v="CA-2012-111612"/>
    <d v="2020-11-28T00:00:00"/>
    <d v="2020-12-02T00:00:00"/>
    <s v="Standard Class"/>
    <s v="EB-14110"/>
    <s v="Eugene Barchas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s v="High"/>
  </r>
  <r>
    <s v="LE-2011-3430"/>
    <d v="2019-08-09T00:00:00"/>
    <d v="2019-08-15T00:00:00"/>
    <s v="Standard Class"/>
    <s v="CW-1905"/>
    <s v="Carl Weiss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s v="Low"/>
  </r>
  <r>
    <s v="IZ-2012-1710"/>
    <d v="2020-09-07T00:00:00"/>
    <d v="2020-09-12T00:00:00"/>
    <s v="Standard Class"/>
    <s v="JM-6195"/>
    <s v="Justin MacKendrick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s v="Medium"/>
  </r>
  <r>
    <s v="ML-2012-8570"/>
    <d v="2020-08-13T00:00:00"/>
    <d v="2020-08-18T00:00:00"/>
    <s v="Standard Class"/>
    <s v="FW-4395"/>
    <s v="Fred Wasserman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s v="High"/>
  </r>
  <r>
    <s v="MD-2012-5140"/>
    <d v="2020-11-06T00:00:00"/>
    <d v="2020-11-11T00:00:00"/>
    <s v="Standard Class"/>
    <s v="SW-10350"/>
    <s v="Sean Wendt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s v="Medium"/>
  </r>
  <r>
    <s v="MX-2013-136035"/>
    <d v="2021-03-23T00:00:00"/>
    <d v="2021-03-30T00:00:00"/>
    <s v="Standard Class"/>
    <s v="RO-19780"/>
    <s v="Rose O'Brian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s v="Low"/>
  </r>
  <r>
    <s v="US-2014-119480"/>
    <d v="2022-12-13T00:00:00"/>
    <d v="2022-12-15T00:00:00"/>
    <s v="Second Class"/>
    <s v="GH-14425"/>
    <s v="Gary Hwang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s v="Critical"/>
  </r>
  <r>
    <s v="ES-2012-3714969"/>
    <d v="2020-10-15T00:00:00"/>
    <d v="2020-10-22T00:00:00"/>
    <s v="Standard Class"/>
    <s v="YC-21895"/>
    <s v="Yoseph Carroll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s v="Low"/>
  </r>
  <r>
    <s v="ES-2013-3690526"/>
    <d v="2021-08-28T00:00:00"/>
    <d v="2021-09-02T00:00:00"/>
    <s v="Standard Class"/>
    <s v="BS-11665"/>
    <s v="Brian Stugart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s v="Medium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s v="Medium"/>
  </r>
  <r>
    <s v="IT-2011-2306373"/>
    <d v="2019-03-25T00:00:00"/>
    <d v="2019-03-30T00:00:00"/>
    <s v="Second Class"/>
    <s v="BD-11725"/>
    <s v="Bruce Degenhardt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s v="Medium"/>
  </r>
  <r>
    <s v="ES-2011-2880425"/>
    <d v="2019-12-20T00:00:00"/>
    <d v="2019-12-24T00:00:00"/>
    <s v="Second Class"/>
    <s v="CD-11920"/>
    <s v="Carlos Daly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s v="Medium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s v="Medium"/>
  </r>
  <r>
    <s v="ID-2013-63640"/>
    <d v="2021-05-08T00:00:00"/>
    <d v="2021-05-10T00:00:00"/>
    <s v="First Class"/>
    <s v="RB-19330"/>
    <s v="Randy Bradley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s v="Critical"/>
  </r>
  <r>
    <s v="IN-2011-22368"/>
    <d v="2019-08-11T00:00:00"/>
    <d v="2019-08-18T00:00:00"/>
    <s v="Standard Class"/>
    <s v="JM-15250"/>
    <s v="Janet Martin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s v="Low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s v="High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s v="High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s v="High"/>
  </r>
  <r>
    <s v="MZ-2012-4210"/>
    <d v="2020-06-07T00:00:00"/>
    <d v="2020-06-10T00:00:00"/>
    <s v="First Class"/>
    <s v="AG-270"/>
    <s v="Alejandro Grove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s v="Medium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s v="Medium"/>
  </r>
  <r>
    <s v="IZ-2012-4950"/>
    <d v="2020-08-28T00:00:00"/>
    <d v="2020-08-30T00:00:00"/>
    <s v="First Class"/>
    <s v="DL-3330"/>
    <s v="Denise Leinenbach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s v="Medium"/>
  </r>
  <r>
    <s v="US-2013-105543"/>
    <d v="2021-04-22T00:00:00"/>
    <d v="2021-04-27T00:00:00"/>
    <s v="Standard Class"/>
    <s v="AG-10675"/>
    <s v="Anna Gayman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s v="High"/>
  </r>
  <r>
    <s v="MX-2014-126410"/>
    <d v="2022-06-30T00:00:00"/>
    <d v="2022-07-04T00:00:00"/>
    <s v="Standard Class"/>
    <s v="SW-20245"/>
    <s v="Scot Wooten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s v="High"/>
  </r>
  <r>
    <s v="MX-2011-103184"/>
    <d v="2019-06-29T00:00:00"/>
    <d v="2019-07-03T00:00:00"/>
    <s v="Standard Class"/>
    <s v="AG-10270"/>
    <s v="Alejandro Grove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s v="High"/>
  </r>
  <r>
    <s v="MX-2013-124562"/>
    <d v="2021-03-13T00:00:00"/>
    <d v="2021-03-15T00:00:00"/>
    <s v="Second Class"/>
    <s v="EH-13945"/>
    <s v="Eric Hoffmann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s v="High"/>
  </r>
  <r>
    <s v="ES-2013-4345105"/>
    <d v="2021-06-12T00:00:00"/>
    <d v="2021-06-16T00:00:00"/>
    <s v="Standard Class"/>
    <s v="CC-12145"/>
    <s v="Charles Crestani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s v="High"/>
  </r>
  <r>
    <s v="ES-2014-4626156"/>
    <d v="2022-12-19T00:00:00"/>
    <d v="2022-12-21T00:00:00"/>
    <s v="Second Class"/>
    <s v="DW-13585"/>
    <s v="Dorothy Wardle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s v="High"/>
  </r>
  <r>
    <s v="ES-2011-2625537"/>
    <d v="2019-07-12T00:00:00"/>
    <d v="2019-07-17T00:00:00"/>
    <s v="Standard Class"/>
    <s v="LO-17170"/>
    <s v="Lori Olson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s v="High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s v="Medium"/>
  </r>
  <r>
    <s v="CA-2014-169901"/>
    <d v="2022-06-16T00:00:00"/>
    <d v="2022-06-20T00:00:00"/>
    <s v="Standard Class"/>
    <s v="CC-12550"/>
    <s v="Clay Cheatham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d v="2021-09-04T00:00:00"/>
    <d v="2021-09-10T00:00:00"/>
    <s v="Standard Class"/>
    <s v="JK-16120"/>
    <s v="Julie Kriz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s v="High"/>
  </r>
  <r>
    <s v="IR-2014-1540"/>
    <d v="2022-12-12T00:00:00"/>
    <d v="2022-12-15T00:00:00"/>
    <s v="First Class"/>
    <s v="TW-11025"/>
    <s v="Tamara Willingham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s v="Medium"/>
  </r>
  <r>
    <s v="MX-2011-161746"/>
    <d v="2019-12-15T00:00:00"/>
    <d v="2019-12-19T00:00:00"/>
    <s v="Standard Class"/>
    <s v="TS-21085"/>
    <s v="Thais Sissman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s v="Medium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s v="Medium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s v="Medium"/>
  </r>
  <r>
    <s v="ES-2014-5099955"/>
    <d v="2022-06-09T00:00:00"/>
    <d v="2022-06-10T00:00:00"/>
    <s v="First Class"/>
    <s v="CR-12625"/>
    <s v="Corey Roper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s v="High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s v="High"/>
  </r>
  <r>
    <s v="ES-2014-3538542"/>
    <d v="2022-11-19T00:00:00"/>
    <d v="2022-11-24T00:00:00"/>
    <s v="Standard Class"/>
    <s v="PJ-19015"/>
    <s v="Pauline Johnson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s v="Medium"/>
  </r>
  <r>
    <s v="IT-2011-5645183"/>
    <d v="2019-02-03T00:00:00"/>
    <d v="2019-02-05T00:00:00"/>
    <s v="Second Class"/>
    <s v="ML-17755"/>
    <s v="Max Ludwig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s v="Medium"/>
  </r>
  <r>
    <s v="ES-2011-3104322"/>
    <d v="2019-01-25T00:00:00"/>
    <d v="2019-01-29T00:00:00"/>
    <s v="Standard Class"/>
    <s v="FO-14305"/>
    <s v="Frank Olsen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s v="Medium"/>
  </r>
  <r>
    <s v="IN-2012-44572"/>
    <d v="2020-01-23T00:00:00"/>
    <d v="2020-01-27T00:00:00"/>
    <s v="Standard Class"/>
    <s v="DB-12910"/>
    <s v="Daniel Byrd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s v="High"/>
  </r>
  <r>
    <s v="IN-2014-71837"/>
    <d v="2022-10-30T00:00:00"/>
    <d v="2022-10-30T00:00:00"/>
    <s v="Same Day"/>
    <s v="AJ-10795"/>
    <s v="Anthony Johnson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s v="High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s v="High"/>
  </r>
  <r>
    <s v="IN-2011-34807"/>
    <d v="2019-12-30T00:00:00"/>
    <d v="2020-01-03T00:00:00"/>
    <s v="Standard Class"/>
    <s v="PH-18790"/>
    <s v="Patricia Hirasaki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s v="High"/>
  </r>
  <r>
    <s v="IN-2011-52300"/>
    <d v="2019-12-06T00:00:00"/>
    <d v="2019-12-07T00:00:00"/>
    <s v="First Class"/>
    <s v="AH-10210"/>
    <s v="Alan Hwang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s v="Medium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s v="Low"/>
  </r>
  <r>
    <s v="ID-2013-64711"/>
    <d v="2021-11-01T00:00:00"/>
    <d v="2021-11-08T00:00:00"/>
    <s v="Standard Class"/>
    <s v="MG-17875"/>
    <s v="Michael Grace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s v="Medium"/>
  </r>
  <r>
    <s v="IN-2014-40092"/>
    <d v="2022-06-23T00:00:00"/>
    <d v="2022-06-26T00:00:00"/>
    <s v="Second Class"/>
    <s v="PK-19075"/>
    <s v="Pete Kriz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s v="Critical"/>
  </r>
  <r>
    <s v="CA-2012-111297"/>
    <d v="2020-08-17T00:00:00"/>
    <d v="2020-08-21T00:00:00"/>
    <s v="Standard Class"/>
    <s v="SC-20440"/>
    <s v="Shaun Chance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s v="High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s v="Medium"/>
  </r>
  <r>
    <s v="RO-2012-8370"/>
    <d v="2020-06-20T00:00:00"/>
    <d v="2020-06-23T00:00:00"/>
    <s v="First Class"/>
    <s v="BB-990"/>
    <s v="Barry Blumstein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s v="Medium"/>
  </r>
  <r>
    <s v="MX-2011-123407"/>
    <d v="2019-11-15T00:00:00"/>
    <d v="2019-11-17T00:00:00"/>
    <s v="Second Class"/>
    <s v="GP-14740"/>
    <s v="Guy Phonely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s v="Critical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s v="Medium"/>
  </r>
  <r>
    <s v="MX-2011-156895"/>
    <d v="2019-03-12T00:00:00"/>
    <d v="2019-03-12T00:00:00"/>
    <s v="Same Day"/>
    <s v="TZ-21445"/>
    <s v="Tom Zandusky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s v="Medium"/>
  </r>
  <r>
    <s v="US-2013-101686"/>
    <d v="2021-05-10T00:00:00"/>
    <d v="2021-05-10T00:00:00"/>
    <s v="Same Day"/>
    <s v="SG-20080"/>
    <s v="Sandra Glassco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s v="Critical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s v="Medium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s v="High"/>
  </r>
  <r>
    <s v="ES-2014-1117642"/>
    <d v="2022-06-05T00:00:00"/>
    <d v="2022-06-07T00:00:00"/>
    <s v="Second Class"/>
    <s v="BM-11575"/>
    <s v="Brendan Murry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s v="Medium"/>
  </r>
  <r>
    <s v="ES-2011-4405425"/>
    <d v="2019-08-07T00:00:00"/>
    <d v="2019-08-10T00:00:00"/>
    <s v="First Class"/>
    <s v="AR-10405"/>
    <s v="Allen Rosenblatt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s v="Critical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s v="Medium"/>
  </r>
  <r>
    <s v="ES-2014-3935353"/>
    <d v="2022-10-13T00:00:00"/>
    <d v="2022-10-17T00:00:00"/>
    <s v="Standard Class"/>
    <s v="GA-14515"/>
    <s v="George Ashbrook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s v="Medium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s v="Medium"/>
  </r>
  <r>
    <s v="IN-2014-65607"/>
    <d v="2022-08-11T00:00:00"/>
    <d v="2022-08-16T00:00:00"/>
    <s v="Standard Class"/>
    <s v="CM-12190"/>
    <s v="Charlotte Melton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s v="Critical"/>
  </r>
  <r>
    <s v="CA-2011-133228"/>
    <d v="2019-04-04T00:00:00"/>
    <d v="2019-04-09T00:00:00"/>
    <s v="Standard Class"/>
    <s v="MS-17710"/>
    <s v="Maurice Satty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s v="Medium"/>
  </r>
  <r>
    <s v="EG-2013-4910"/>
    <d v="2021-12-30T00:00:00"/>
    <d v="2022-01-03T00:00:00"/>
    <s v="Second Class"/>
    <s v="FH-4365"/>
    <s v="Fred Hopkins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s v="Medium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s v="Medium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s v="Medium"/>
  </r>
  <r>
    <s v="CA-2014-4080"/>
    <d v="2022-11-17T00:00:00"/>
    <d v="2022-11-23T00:00:00"/>
    <s v="Standard Class"/>
    <s v="SR-10425"/>
    <s v="Sharelle Roach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s v="Low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s v="High"/>
  </r>
  <r>
    <s v="MX-2012-150833"/>
    <d v="2020-09-27T00:00:00"/>
    <d v="2020-10-01T00:00:00"/>
    <s v="Standard Class"/>
    <s v="JB-15925"/>
    <s v="Joni Blumstein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s v="Medium"/>
  </r>
  <r>
    <s v="ES-2011-5666533"/>
    <d v="2019-08-06T00:00:00"/>
    <d v="2019-08-10T00:00:00"/>
    <s v="Standard Class"/>
    <s v="KB-16315"/>
    <s v="Karl Braun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s v="Medium"/>
  </r>
  <r>
    <s v="ES-2012-2888898"/>
    <d v="2020-09-12T00:00:00"/>
    <d v="2020-09-18T00:00:00"/>
    <s v="Standard Class"/>
    <s v="EM-14200"/>
    <s v="Evan Minnotte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s v="Medium"/>
  </r>
  <r>
    <s v="ES-2011-1502054"/>
    <d v="2019-10-31T00:00:00"/>
    <d v="2019-11-06T00:00:00"/>
    <s v="Standard Class"/>
    <s v="TG-21640"/>
    <s v="Trudy Glocke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s v="Low"/>
  </r>
  <r>
    <s v="IN-2012-86327"/>
    <d v="2020-10-23T00:00:00"/>
    <d v="2020-10-23T00:00:00"/>
    <s v="Same Day"/>
    <s v="PG-18895"/>
    <s v="Paul Gonzalez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s v="High"/>
  </r>
  <r>
    <s v="CA-2014-103156"/>
    <d v="2022-11-24T00:00:00"/>
    <d v="2022-11-25T00:00:00"/>
    <s v="First Class"/>
    <s v="TD-20995"/>
    <s v="Tamara Dahlen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s v="High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s v="Medium"/>
  </r>
  <r>
    <s v="CA-2012-110863"/>
    <d v="2020-11-17T00:00:00"/>
    <d v="2020-11-24T00:00:00"/>
    <s v="Standard Class"/>
    <s v="AA-10645"/>
    <s v="Anna Andreadi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s v="Medium"/>
  </r>
  <r>
    <s v="CG-2014-8920"/>
    <d v="2022-12-03T00:00:00"/>
    <d v="2022-12-09T00:00:00"/>
    <s v="Standard Class"/>
    <s v="DW-3585"/>
    <s v="Dorothy Wardle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s v="Medium"/>
  </r>
  <r>
    <s v="RS-2013-9560"/>
    <d v="2021-12-03T00:00:00"/>
    <d v="2021-12-03T00:00:00"/>
    <s v="Same Day"/>
    <s v="SS-10410"/>
    <s v="Shahid Shariari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s v="Critical"/>
  </r>
  <r>
    <s v="IR-2014-8530"/>
    <d v="2022-07-16T00:00:00"/>
    <d v="2022-07-20T00:00:00"/>
    <s v="Standard Class"/>
    <s v="TR-11325"/>
    <s v="Toby Ritter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s v="High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s v="Medium"/>
  </r>
  <r>
    <s v="MX-2012-111171"/>
    <d v="2020-02-14T00:00:00"/>
    <d v="2020-02-19T00:00:00"/>
    <s v="Second Class"/>
    <s v="AB-10015"/>
    <s v="Aaron Bergman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s v="High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s v="Medium"/>
  </r>
  <r>
    <s v="ES-2013-5324776"/>
    <d v="2021-12-05T00:00:00"/>
    <d v="2021-12-10T00:00:00"/>
    <s v="Standard Class"/>
    <s v="BN-11470"/>
    <s v="Brad Norvell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s v="Medium"/>
  </r>
  <r>
    <s v="ES-2011-4256146"/>
    <d v="2019-08-05T00:00:00"/>
    <d v="2019-08-09T00:00:00"/>
    <s v="Standard Class"/>
    <s v="TG-21310"/>
    <s v="Toby Gnade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s v="High"/>
  </r>
  <r>
    <s v="IN-2013-75477"/>
    <d v="2021-04-05T00:00:00"/>
    <d v="2021-04-10T00:00:00"/>
    <s v="Standard Class"/>
    <s v="HM-14980"/>
    <s v="Henry MacAllister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s v="Medium"/>
  </r>
  <r>
    <s v="IN-2013-24258"/>
    <d v="2021-10-25T00:00:00"/>
    <d v="2021-10-29T00:00:00"/>
    <s v="Standard Class"/>
    <s v="LM-17065"/>
    <s v="Liz MacKendrick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s v="High"/>
  </r>
  <r>
    <s v="IN-2014-62961"/>
    <d v="2022-12-03T00:00:00"/>
    <d v="2022-12-07T00:00:00"/>
    <s v="Standard Class"/>
    <s v="AC-10615"/>
    <s v="Ann Chong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s v="High"/>
  </r>
  <r>
    <s v="IN-2013-82603"/>
    <d v="2021-12-17T00:00:00"/>
    <d v="2021-12-20T00:00:00"/>
    <s v="Second Class"/>
    <s v="MC-17845"/>
    <s v="Michael Chen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s v="Medium"/>
  </r>
  <r>
    <s v="ID-2012-80412"/>
    <d v="2020-10-24T00:00:00"/>
    <d v="2020-10-25T00:00:00"/>
    <s v="First Class"/>
    <s v="KA-16525"/>
    <s v="Kelly Andreada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s v="Critical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s v="Medium"/>
  </r>
  <r>
    <s v="CA-2014-144827"/>
    <d v="2022-12-22T00:00:00"/>
    <d v="2022-12-28T00:00:00"/>
    <s v="Standard Class"/>
    <s v="SE-20110"/>
    <s v="Sanjit Engle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s v="High"/>
  </r>
  <r>
    <s v="CA-2011-122217"/>
    <d v="2019-11-24T00:00:00"/>
    <d v="2019-11-29T00:00:00"/>
    <s v="Standard Class"/>
    <s v="HP-14815"/>
    <s v="Harold Pawlan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s v="Medium"/>
  </r>
  <r>
    <s v="CA-2011-124807"/>
    <d v="2019-07-12T00:00:00"/>
    <d v="2019-07-15T00:00:00"/>
    <s v="Second Class"/>
    <s v="ME-17725"/>
    <s v="Max Engle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s v="Low"/>
  </r>
  <r>
    <s v="CA-2011-158225"/>
    <d v="2019-09-22T00:00:00"/>
    <d v="2019-09-28T00:00:00"/>
    <s v="Standard Class"/>
    <s v="SE-20110"/>
    <s v="Sanjit Engle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s v="High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s v="High"/>
  </r>
  <r>
    <s v="CA-2013-101189"/>
    <d v="2021-02-04T00:00:00"/>
    <d v="2021-02-09T00:00:00"/>
    <s v="Standard Class"/>
    <s v="JB-15400"/>
    <s v="Jennifer Braxton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s v="Medium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s v="Low"/>
  </r>
  <r>
    <s v="MD-2012-1540"/>
    <d v="2020-02-10T00:00:00"/>
    <d v="2020-02-12T00:00:00"/>
    <s v="Second Class"/>
    <s v="GB-4575"/>
    <s v="Giulietta Baptist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s v="Medium"/>
  </r>
  <r>
    <s v="MX-2011-121524"/>
    <d v="2019-07-23T00:00:00"/>
    <d v="2019-07-26T00:00:00"/>
    <s v="First Class"/>
    <s v="GM-14500"/>
    <s v="Gene McClure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s v="Critical"/>
  </r>
  <r>
    <s v="MX-2011-103506"/>
    <d v="2019-12-10T00:00:00"/>
    <d v="2019-12-12T00:00:00"/>
    <s v="First Class"/>
    <s v="NK-18490"/>
    <s v="Neil Knudson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s v="Medium"/>
  </r>
  <r>
    <s v="US-2011-104024"/>
    <d v="2019-09-14T00:00:00"/>
    <d v="2019-09-16T00:00:00"/>
    <s v="Second Class"/>
    <s v="CC-12145"/>
    <s v="Charles Crestani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s v="High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s v="Medium"/>
  </r>
  <r>
    <s v="MX-2012-165127"/>
    <d v="2020-06-07T00:00:00"/>
    <d v="2020-06-10T00:00:00"/>
    <s v="First Class"/>
    <s v="LF-17185"/>
    <s v="Luke Foster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s v="High"/>
  </r>
  <r>
    <s v="US-2013-119592"/>
    <d v="2021-06-18T00:00:00"/>
    <d v="2021-06-25T00:00:00"/>
    <s v="Standard Class"/>
    <s v="MO-17500"/>
    <s v="Mary O'Rourke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s v="Medium"/>
  </r>
  <r>
    <s v="MX-2011-149580"/>
    <d v="2019-10-27T00:00:00"/>
    <d v="2019-11-01T00:00:00"/>
    <s v="Standard Class"/>
    <s v="MK-17905"/>
    <s v="Michael Kennedy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s v="High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s v="High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s v="Medium"/>
  </r>
  <r>
    <s v="ES-2014-1114603"/>
    <d v="2022-11-28T00:00:00"/>
    <d v="2022-11-28T00:00:00"/>
    <s v="Same Day"/>
    <s v="GG-14650"/>
    <s v="Greg Guthrie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s v="High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s v="Medium"/>
  </r>
  <r>
    <s v="ID-2011-30642"/>
    <d v="2019-05-30T00:00:00"/>
    <d v="2019-06-03T00:00:00"/>
    <s v="Second Class"/>
    <s v="RF-19345"/>
    <s v="Randy Ferguson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s v="High"/>
  </r>
  <r>
    <s v="IN-2014-30845"/>
    <d v="2022-10-22T00:00:00"/>
    <d v="2022-10-27T00:00:00"/>
    <s v="Standard Class"/>
    <s v="MS-17530"/>
    <s v="MaryBeth Skach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s v="Medium"/>
  </r>
  <r>
    <s v="IR-2013-4420"/>
    <d v="2021-01-18T00:00:00"/>
    <d v="2021-01-23T00:00:00"/>
    <s v="Standard Class"/>
    <s v="MC-8130"/>
    <s v="Mike Caudle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s v="High"/>
  </r>
  <r>
    <s v="EG-2012-4640"/>
    <d v="2020-03-30T00:00:00"/>
    <d v="2020-04-01T00:00:00"/>
    <s v="First Class"/>
    <s v="JR-5670"/>
    <s v="Jim Radford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s v="Critical"/>
  </r>
  <r>
    <s v="CA-2012-9610"/>
    <d v="2020-06-05T00:00:00"/>
    <d v="2020-06-09T00:00:00"/>
    <s v="Standard Class"/>
    <s v="NH-8610"/>
    <s v="Nicole Hansen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s v="Medium"/>
  </r>
  <r>
    <s v="MX-2014-169383"/>
    <d v="2022-04-08T00:00:00"/>
    <d v="2022-04-10T00:00:00"/>
    <s v="Second Class"/>
    <s v="TZ-21580"/>
    <s v="Tracy Zic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s v="Medium"/>
  </r>
  <r>
    <s v="MX-2014-137022"/>
    <d v="2022-05-20T00:00:00"/>
    <d v="2022-05-22T00:00:00"/>
    <s v="Second Class"/>
    <s v="JE-16165"/>
    <s v="Justin Ellison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s v="Critical"/>
  </r>
  <r>
    <s v="MX-2014-102708"/>
    <d v="2022-11-25T00:00:00"/>
    <d v="2022-12-02T00:00:00"/>
    <s v="Standard Class"/>
    <s v="DB-13555"/>
    <s v="Dorothy Badders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s v="High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s v="Medium"/>
  </r>
  <r>
    <s v="ID-2012-21248"/>
    <d v="2020-04-28T00:00:00"/>
    <d v="2020-04-28T00:00:00"/>
    <s v="Same Day"/>
    <s v="AS-10225"/>
    <s v="Alan Schoenberger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s v="High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s v="High"/>
  </r>
  <r>
    <s v="CA-2012-125066"/>
    <d v="2020-12-14T00:00:00"/>
    <d v="2020-12-18T00:00:00"/>
    <s v="Standard Class"/>
    <s v="KD-16495"/>
    <s v="Keith Dawkins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s v="High"/>
  </r>
  <r>
    <s v="US-2014-116897"/>
    <d v="2022-05-28T00:00:00"/>
    <d v="2022-05-30T00:00:00"/>
    <s v="First Class"/>
    <s v="JG-15160"/>
    <s v="James Galang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s v="High"/>
  </r>
  <r>
    <s v="ZA-2012-3480"/>
    <d v="2020-01-04T00:00:00"/>
    <d v="2020-01-06T00:00:00"/>
    <s v="Second Class"/>
    <s v="CS-2505"/>
    <s v="Cindy Stewart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s v="High"/>
  </r>
  <r>
    <s v="UP-2013-7800"/>
    <d v="2021-09-19T00:00:00"/>
    <d v="2021-09-25T00:00:00"/>
    <s v="Standard Class"/>
    <s v="CM-1815"/>
    <s v="Candace McMahon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s v="Low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s v="High"/>
  </r>
  <r>
    <s v="MX-2013-149167"/>
    <d v="2021-07-15T00:00:00"/>
    <d v="2021-07-18T00:00:00"/>
    <s v="Second Class"/>
    <s v="NG-18355"/>
    <s v="Nat Gilpin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s v="High"/>
  </r>
  <r>
    <s v="MX-2013-166443"/>
    <d v="2021-08-20T00:00:00"/>
    <d v="2021-08-24T00:00:00"/>
    <s v="Standard Class"/>
    <s v="VS-21820"/>
    <s v="Vivek Sundaresam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s v="Medium"/>
  </r>
  <r>
    <s v="MX-2014-102778"/>
    <d v="2022-11-10T00:00:00"/>
    <d v="2022-11-12T00:00:00"/>
    <s v="Second Class"/>
    <s v="AJ-10960"/>
    <s v="Astrea Jones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s v="High"/>
  </r>
  <r>
    <s v="MX-2011-115490"/>
    <d v="2019-06-17T00:00:00"/>
    <d v="2019-06-22T00:00:00"/>
    <s v="Second Class"/>
    <s v="KN-16450"/>
    <s v="Kean Nguyen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s v="High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s v="High"/>
  </r>
  <r>
    <s v="IT-2014-5950843"/>
    <d v="2022-08-13T00:00:00"/>
    <d v="2022-08-17T00:00:00"/>
    <s v="Second Class"/>
    <s v="AS-10240"/>
    <s v="Alan Shonely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s v="Medium"/>
  </r>
  <r>
    <s v="ES-2013-3877962"/>
    <d v="2021-11-25T00:00:00"/>
    <d v="2021-11-30T00:00:00"/>
    <s v="Standard Class"/>
    <s v="RP-19270"/>
    <s v="Rachel Payne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s v="High"/>
  </r>
  <r>
    <s v="ES-2013-3495942"/>
    <d v="2021-01-12T00:00:00"/>
    <d v="2021-01-19T00:00:00"/>
    <s v="Standard Class"/>
    <s v="AP-10915"/>
    <s v="Arthur Prichep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s v="Medium"/>
  </r>
  <r>
    <s v="ES-2012-3985890"/>
    <d v="2020-12-26T00:00:00"/>
    <d v="2020-12-30T00:00:00"/>
    <s v="Standard Class"/>
    <s v="MC-17425"/>
    <s v="Mark Cousins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s v="Medium"/>
  </r>
  <r>
    <s v="ES-2012-3423570"/>
    <d v="2020-09-07T00:00:00"/>
    <d v="2020-09-08T00:00:00"/>
    <s v="First Class"/>
    <s v="PW-19240"/>
    <s v="Pierre Wener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s v="High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s v="Medium"/>
  </r>
  <r>
    <s v="ID-2011-83695"/>
    <d v="2019-11-12T00:00:00"/>
    <d v="2019-11-15T00:00:00"/>
    <s v="First Class"/>
    <s v="SH-20395"/>
    <s v="Shahid Hopkins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s v="High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s v="Medium"/>
  </r>
  <r>
    <s v="CA-2011-141278"/>
    <d v="2019-06-21T00:00:00"/>
    <d v="2019-06-24T00:00:00"/>
    <s v="First Class"/>
    <s v="RM-19375"/>
    <s v="Raymond Messe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s v="High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s v="Medium"/>
  </r>
  <r>
    <s v="CA-2014-107314"/>
    <d v="2022-12-01T00:00:00"/>
    <d v="2022-12-04T00:00:00"/>
    <s v="First Class"/>
    <s v="MZ-17335"/>
    <s v="Maria Zettner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s v="Critical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s v="Medium"/>
  </r>
  <r>
    <s v="NI-2014-2000"/>
    <d v="2022-06-17T00:00:00"/>
    <d v="2022-06-22T00:00:00"/>
    <s v="Standard Class"/>
    <s v="DH-3675"/>
    <s v="Duane Huffman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s v="Medium"/>
  </r>
  <r>
    <s v="PL-2014-240"/>
    <d v="2022-09-05T00:00:00"/>
    <d v="2022-09-11T00:00:00"/>
    <s v="Standard Class"/>
    <s v="ML-8265"/>
    <s v="Muhammed Lee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s v="Low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s v="Medium"/>
  </r>
  <r>
    <s v="MX-2011-152093"/>
    <d v="2019-11-30T00:00:00"/>
    <d v="2019-12-05T00:00:00"/>
    <s v="Standard Class"/>
    <s v="AH-10690"/>
    <s v="Anna Häberlin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s v="Medium"/>
  </r>
  <r>
    <s v="ES-2014-5000569"/>
    <d v="2022-05-17T00:00:00"/>
    <d v="2022-05-23T00:00:00"/>
    <s v="Standard Class"/>
    <s v="LO-17170"/>
    <s v="Lori Olson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s v="Medium"/>
  </r>
  <r>
    <s v="ES-2011-3421954"/>
    <d v="2019-11-21T00:00:00"/>
    <d v="2019-11-27T00:00:00"/>
    <s v="Standard Class"/>
    <s v="NC-18340"/>
    <s v="Nat Carroll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s v="Medium"/>
  </r>
  <r>
    <s v="IN-2013-59356"/>
    <d v="2021-09-09T00:00:00"/>
    <d v="2021-09-15T00:00:00"/>
    <s v="Standard Class"/>
    <s v="EB-13840"/>
    <s v="Ellis Ballard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s v="Low"/>
  </r>
  <r>
    <s v="IN-2011-72705"/>
    <d v="2019-11-30T00:00:00"/>
    <d v="2019-12-07T00:00:00"/>
    <s v="Standard Class"/>
    <s v="KD-16615"/>
    <s v="Ken Dana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s v="Low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s v="High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s v="Medium"/>
  </r>
  <r>
    <s v="CA-2014-164329"/>
    <d v="2022-01-31T00:00:00"/>
    <d v="2022-01-31T00:00:00"/>
    <s v="Same Day"/>
    <s v="MM-17920"/>
    <s v="Michael Moore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s v="Medium"/>
  </r>
  <r>
    <s v="CA-2014-127516"/>
    <d v="2022-12-29T00:00:00"/>
    <d v="2023-01-04T00:00:00"/>
    <s v="Standard Class"/>
    <s v="EH-14005"/>
    <s v="Erica Hernandez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s v="High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s v="Medium"/>
  </r>
  <r>
    <s v="RS-2011-6190"/>
    <d v="2019-08-31T00:00:00"/>
    <d v="2019-09-05T00:00:00"/>
    <s v="Standard Class"/>
    <s v="CC-2550"/>
    <s v="Clay Cheatham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s v="Medium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s v="Low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s v="Medium"/>
  </r>
  <r>
    <s v="IT-2014-5016792"/>
    <d v="2022-01-10T00:00:00"/>
    <d v="2022-01-12T00:00:00"/>
    <s v="Second Class"/>
    <s v="TB-21280"/>
    <s v="Toby Braunhardt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s v="High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s v="High"/>
  </r>
  <r>
    <s v="IT-2014-2376562"/>
    <d v="2022-09-09T00:00:00"/>
    <d v="2022-09-15T00:00:00"/>
    <s v="Standard Class"/>
    <s v="BN-11470"/>
    <s v="Brad Norvell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s v="Low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s v="High"/>
  </r>
  <r>
    <s v="ID-2014-10076"/>
    <d v="2022-07-09T00:00:00"/>
    <d v="2022-07-13T00:00:00"/>
    <s v="Standard Class"/>
    <s v="HG-15025"/>
    <s v="Hunter Glantz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s v="High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s v="High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s v="Medium"/>
  </r>
  <r>
    <s v="CA-2014-104801"/>
    <d v="2022-02-14T00:00:00"/>
    <d v="2022-02-20T00:00:00"/>
    <s v="Standard Class"/>
    <s v="FH-14350"/>
    <s v="Fred Harton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d v="2022-12-08T00:00:00"/>
    <d v="2022-12-12T00:00:00"/>
    <s v="Standard Class"/>
    <s v="DC-13285"/>
    <s v="Debra Catini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s v="Medium"/>
  </r>
  <r>
    <s v="CA-2014-117653"/>
    <d v="2022-10-20T00:00:00"/>
    <d v="2022-10-24T00:00:00"/>
    <s v="Standard Class"/>
    <s v="MO-17500"/>
    <s v="Mary O'Rourke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s v="Medium"/>
  </r>
  <r>
    <s v="MO-2014-3190"/>
    <d v="2022-11-21T00:00:00"/>
    <d v="2022-11-25T00:00:00"/>
    <s v="Standard Class"/>
    <s v="SD-10485"/>
    <s v="Shirley Daniels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s v="Medium"/>
  </r>
  <r>
    <s v="HR-2013-3470"/>
    <d v="2021-07-03T00:00:00"/>
    <d v="2021-07-10T00:00:00"/>
    <s v="Standard Class"/>
    <s v="BE-1455"/>
    <s v="Brad Eason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s v="Medium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s v="Low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s v="High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s v="Medium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s v="High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s v="Medium"/>
  </r>
  <r>
    <s v="US-2011-142314"/>
    <d v="2019-05-09T00:00:00"/>
    <d v="2019-05-14T00:00:00"/>
    <s v="Standard Class"/>
    <s v="KL-16555"/>
    <s v="Kelly Lampkin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s v="Medium"/>
  </r>
  <r>
    <s v="MX-2013-164448"/>
    <d v="2021-10-08T00:00:00"/>
    <d v="2021-10-13T00:00:00"/>
    <s v="Standard Class"/>
    <s v="JE-15715"/>
    <s v="Joe Elijah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s v="Medium"/>
  </r>
  <r>
    <s v="MX-2011-151876"/>
    <d v="2019-05-19T00:00:00"/>
    <d v="2019-05-24T00:00:00"/>
    <s v="Standard Class"/>
    <s v="MS-17365"/>
    <s v="Maribeth Schnelling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s v="Medium"/>
  </r>
  <r>
    <s v="ES-2014-5239688"/>
    <d v="2022-11-05T00:00:00"/>
    <d v="2022-11-09T00:00:00"/>
    <s v="Second Class"/>
    <s v="JD-16015"/>
    <s v="Joy Daniels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s v="Medium"/>
  </r>
  <r>
    <s v="ES-2014-1833179"/>
    <d v="2022-02-25T00:00:00"/>
    <d v="2022-03-02T00:00:00"/>
    <s v="Standard Class"/>
    <s v="PB-19210"/>
    <s v="Phillip Breyer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s v="High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s v="Medium"/>
  </r>
  <r>
    <s v="ES-2012-5432701"/>
    <d v="2020-12-03T00:00:00"/>
    <d v="2020-12-08T00:00:00"/>
    <s v="Standard Class"/>
    <s v="LR-17035"/>
    <s v="Lisa Ryan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s v="High"/>
  </r>
  <r>
    <s v="ES-2014-1903302"/>
    <d v="2022-04-28T00:00:00"/>
    <d v="2022-05-02T00:00:00"/>
    <s v="Standard Class"/>
    <s v="DG-13300"/>
    <s v="Deirdre Greer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s v="Low"/>
  </r>
  <r>
    <s v="IN-2014-45748"/>
    <d v="2022-09-29T00:00:00"/>
    <d v="2022-10-03T00:00:00"/>
    <s v="Standard Class"/>
    <s v="EA-14035"/>
    <s v="Erin Ashbrook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s v="High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s v="Medium"/>
  </r>
  <r>
    <s v="IN-2013-10776"/>
    <d v="2021-05-07T00:00:00"/>
    <d v="2021-05-09T00:00:00"/>
    <s v="Second Class"/>
    <s v="SH-19975"/>
    <s v="Sally Hughsby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s v="High"/>
  </r>
  <r>
    <s v="IN-2014-63710"/>
    <d v="2022-09-09T00:00:00"/>
    <d v="2022-09-09T00:00:00"/>
    <s v="Same Day"/>
    <s v="AB-10015"/>
    <s v="Aaron Bergman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s v="Medium"/>
  </r>
  <r>
    <s v="IN-2014-45202"/>
    <d v="2022-08-26T00:00:00"/>
    <d v="2022-08-26T00:00:00"/>
    <s v="Same Day"/>
    <s v="SU-20665"/>
    <s v="Stephanie Ulpright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s v="Medium"/>
  </r>
  <r>
    <s v="ID-2013-40883"/>
    <d v="2021-08-30T00:00:00"/>
    <d v="2021-09-02T00:00:00"/>
    <s v="Second Class"/>
    <s v="JK-15370"/>
    <s v="Jay Kimmel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s v="Medium"/>
  </r>
  <r>
    <s v="IN-2014-85326"/>
    <d v="2022-09-29T00:00:00"/>
    <d v="2022-10-02T00:00:00"/>
    <s v="Second Class"/>
    <s v="KA-16525"/>
    <s v="Kelly Andreada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s v="Medium"/>
  </r>
  <r>
    <s v="TZ-2014-5550"/>
    <d v="2022-11-05T00:00:00"/>
    <d v="2022-11-08T00:00:00"/>
    <s v="First Class"/>
    <s v="LW-6825"/>
    <s v="Laurel Workman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s v="Critical"/>
  </r>
  <r>
    <s v="RS-2014-1260"/>
    <d v="2022-06-04T00:00:00"/>
    <d v="2022-06-09T00:00:00"/>
    <s v="Standard Class"/>
    <s v="BD-1725"/>
    <s v="Bruce Degenhardt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s v="High"/>
  </r>
  <r>
    <s v="NI-2013-9850"/>
    <d v="2021-03-13T00:00:00"/>
    <d v="2021-03-18T00:00:00"/>
    <s v="Standard Class"/>
    <s v="MH-8025"/>
    <s v="Michelle Huthwaite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s v="Medium"/>
  </r>
  <r>
    <s v="TU-2013-5370"/>
    <d v="2021-01-18T00:00:00"/>
    <d v="2021-01-25T00:00:00"/>
    <s v="Standard Class"/>
    <s v="EM-3960"/>
    <s v="Eric Murdock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s v="Low"/>
  </r>
  <r>
    <s v="US-2014-143952"/>
    <d v="2022-10-16T00:00:00"/>
    <d v="2022-10-22T00:00:00"/>
    <s v="Standard Class"/>
    <s v="BD-11770"/>
    <s v="Bryan Davis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s v="High"/>
  </r>
  <r>
    <s v="MX-2013-100265"/>
    <d v="2021-07-12T00:00:00"/>
    <d v="2021-07-17T00:00:00"/>
    <s v="Standard Class"/>
    <s v="MS-17980"/>
    <s v="Michael Stewart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s v="Medium"/>
  </r>
  <r>
    <s v="MX-2011-138632"/>
    <d v="2019-03-04T00:00:00"/>
    <d v="2019-03-08T00:00:00"/>
    <s v="Standard Class"/>
    <s v="DM-13015"/>
    <s v="Darrin Martin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s v="High"/>
  </r>
  <r>
    <s v="US-2011-158001"/>
    <d v="2019-08-31T00:00:00"/>
    <d v="2019-09-05T00:00:00"/>
    <s v="Standard Class"/>
    <s v="MK-17905"/>
    <s v="Michael Kennedy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s v="High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s v="High"/>
  </r>
  <r>
    <s v="IT-2013-3213372"/>
    <d v="2021-05-24T00:00:00"/>
    <d v="2021-05-29T00:00:00"/>
    <s v="Second Class"/>
    <s v="MB-18085"/>
    <s v="Mick Brown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s v="Medium"/>
  </r>
  <r>
    <s v="ES-2014-5714196"/>
    <d v="2022-06-14T00:00:00"/>
    <d v="2022-06-17T00:00:00"/>
    <s v="Second Class"/>
    <s v="AF-10870"/>
    <s v="Art Ferguson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s v="High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s v="Medium"/>
  </r>
  <r>
    <s v="ES-2013-4693450"/>
    <d v="2021-12-19T00:00:00"/>
    <d v="2021-12-23T00:00:00"/>
    <s v="Standard Class"/>
    <s v="BD-11320"/>
    <s v="Bill Donatelli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s v="Medium"/>
  </r>
  <r>
    <s v="IT-2011-4004093"/>
    <d v="2019-07-12T00:00:00"/>
    <d v="2019-07-16T00:00:00"/>
    <s v="Standard Class"/>
    <s v="SW-20350"/>
    <s v="Sean Wendt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s v="Medium"/>
  </r>
  <r>
    <s v="IT-2012-2965545"/>
    <d v="2020-11-20T00:00:00"/>
    <d v="2020-11-24T00:00:00"/>
    <s v="Standard Class"/>
    <s v="KW-16435"/>
    <s v="Katrina Willman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s v="Medium"/>
  </r>
  <r>
    <s v="ES-2014-5000569"/>
    <d v="2022-07-02T00:00:00"/>
    <d v="2022-07-06T00:00:00"/>
    <s v="Standard Class"/>
    <s v="CD-12790"/>
    <s v="Cynthia Delaney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s v="Medium"/>
  </r>
  <r>
    <s v="ID-2013-30495"/>
    <d v="2021-08-05T00:00:00"/>
    <d v="2021-08-12T00:00:00"/>
    <s v="Standard Class"/>
    <s v="CG-12520"/>
    <s v="Claire Gute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s v="Medium"/>
  </r>
  <r>
    <s v="IN-2012-52076"/>
    <d v="2020-06-27T00:00:00"/>
    <d v="2020-07-02T00:00:00"/>
    <s v="Standard Class"/>
    <s v="ML-17395"/>
    <s v="Marina Lichtenstein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s v="High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s v="High"/>
  </r>
  <r>
    <s v="CA-2013-113096"/>
    <d v="2021-09-03T00:00:00"/>
    <d v="2021-09-05T00:00:00"/>
    <s v="First Class"/>
    <s v="SZ-20035"/>
    <s v="Sam Zeldin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s v="High"/>
  </r>
  <r>
    <s v="CA-2013-148208"/>
    <d v="2021-01-22T00:00:00"/>
    <d v="2021-01-27T00:00:00"/>
    <s v="Standard Class"/>
    <s v="BT-11530"/>
    <s v="Bradley Talbott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s v="High"/>
  </r>
  <r>
    <s v="SA-2011-4630"/>
    <d v="2019-06-20T00:00:00"/>
    <d v="2019-06-22T00:00:00"/>
    <s v="Second Class"/>
    <s v="BE-1410"/>
    <s v="Bobby Elias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s v="High"/>
  </r>
  <r>
    <s v="SA-2014-9840"/>
    <d v="2022-08-01T00:00:00"/>
    <d v="2022-08-03T00:00:00"/>
    <s v="Second Class"/>
    <s v="JH-5985"/>
    <s v="Joseph Holt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s v="Critical"/>
  </r>
  <r>
    <s v="CA-2013-9160"/>
    <d v="2021-07-22T00:00:00"/>
    <d v="2021-07-24T00:00:00"/>
    <s v="First Class"/>
    <s v="CC-2220"/>
    <s v="Chris Cortes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s v="High"/>
  </r>
  <r>
    <s v="PL-2014-4440"/>
    <d v="2022-07-07T00:00:00"/>
    <d v="2022-07-07T00:00:00"/>
    <s v="Same Day"/>
    <s v="PA-9060"/>
    <s v="Pete Armstrong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s v="High"/>
  </r>
  <r>
    <s v="CA-2011-5810"/>
    <d v="2019-09-27T00:00:00"/>
    <d v="2019-10-01T00:00:00"/>
    <s v="Standard Class"/>
    <s v="SA-10830"/>
    <s v="Sue Ann Reed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s v="High"/>
  </r>
  <r>
    <s v="MX-2012-167927"/>
    <d v="2020-06-06T00:00:00"/>
    <d v="2020-06-10T00:00:00"/>
    <s v="Standard Class"/>
    <s v="TS-21610"/>
    <s v="Troy Staebel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s v="Medium"/>
  </r>
  <r>
    <s v="ES-2014-2901069"/>
    <d v="2022-09-16T00:00:00"/>
    <d v="2022-09-21T00:00:00"/>
    <s v="Standard Class"/>
    <s v="BF-11170"/>
    <s v="Ben Ferrer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s v="Medium"/>
  </r>
  <r>
    <s v="ES-2013-2141894"/>
    <d v="2021-07-09T00:00:00"/>
    <d v="2021-07-13T00:00:00"/>
    <s v="Standard Class"/>
    <s v="LS-17245"/>
    <s v="Lynn Smith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s v="Medium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s v="Medium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s v="High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s v="Medium"/>
  </r>
  <r>
    <s v="IN-2012-71970"/>
    <d v="2020-07-19T00:00:00"/>
    <d v="2020-07-19T00:00:00"/>
    <s v="Same Day"/>
    <s v="NP-18670"/>
    <s v="Nora Paige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s v="High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s v="Critical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s v="Critical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s v="Medium"/>
  </r>
  <r>
    <s v="CA-2012-6570"/>
    <d v="2020-07-17T00:00:00"/>
    <d v="2020-07-21T00:00:00"/>
    <s v="Standard Class"/>
    <s v="CJ-2010"/>
    <s v="Caroline Jumper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s v="Medium"/>
  </r>
  <r>
    <s v="SF-2011-2290"/>
    <d v="2019-01-25T00:00:00"/>
    <d v="2019-01-26T00:00:00"/>
    <s v="First Class"/>
    <s v="BT-1485"/>
    <s v="Brad Thomas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s v="High"/>
  </r>
  <r>
    <s v="CG-2013-8670"/>
    <d v="2021-12-10T00:00:00"/>
    <d v="2021-12-15T00:00:00"/>
    <s v="Standard Class"/>
    <s v="JE-6165"/>
    <s v="Justin Ellison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s v="Medium"/>
  </r>
  <r>
    <s v="MX-2013-116435"/>
    <d v="2021-04-22T00:00:00"/>
    <d v="2021-04-23T00:00:00"/>
    <s v="First Class"/>
    <s v="GM-14680"/>
    <s v="Greg Matthias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s v="High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s v="Medium"/>
  </r>
  <r>
    <s v="MX-2013-148712"/>
    <d v="2021-08-26T00:00:00"/>
    <d v="2021-08-30T00:00:00"/>
    <s v="Standard Class"/>
    <s v="JW-15955"/>
    <s v="Joni Wasserman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s v="High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s v="Medium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s v="High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s v="Critical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s v="High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s v="Medium"/>
  </r>
  <r>
    <s v="ES-2012-4282810"/>
    <d v="2020-11-14T00:00:00"/>
    <d v="2020-11-16T00:00:00"/>
    <s v="First Class"/>
    <s v="NB-18655"/>
    <s v="Nona Balk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s v="Critical"/>
  </r>
  <r>
    <s v="ES-2013-1450713"/>
    <d v="2021-10-18T00:00:00"/>
    <d v="2021-10-24T00:00:00"/>
    <s v="Standard Class"/>
    <s v="BF-11080"/>
    <s v="Bart Folk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s v="Critical"/>
  </r>
  <r>
    <s v="ES-2013-5077100"/>
    <d v="2021-08-25T00:00:00"/>
    <d v="2021-08-27T00:00:00"/>
    <s v="First Class"/>
    <s v="MS-17770"/>
    <s v="Maxwell Schwartz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s v="High"/>
  </r>
  <r>
    <s v="ID-2014-72208"/>
    <d v="2022-10-24T00:00:00"/>
    <d v="2022-10-26T00:00:00"/>
    <s v="Second Class"/>
    <s v="SV-20815"/>
    <s v="Stuart Van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s v="High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s v="High"/>
  </r>
  <r>
    <s v="CA-2011-139017"/>
    <d v="2019-05-11T00:00:00"/>
    <d v="2019-05-17T00:00:00"/>
    <s v="Standard Class"/>
    <s v="RM-19375"/>
    <s v="Raymond Messe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s v="Low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s v="High"/>
  </r>
  <r>
    <s v="CA-2014-110443"/>
    <d v="2022-11-22T00:00:00"/>
    <d v="2022-11-26T00:00:00"/>
    <s v="Standard Class"/>
    <s v="CK-12205"/>
    <s v="Chloris Kastensmidt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s v="High"/>
  </r>
  <r>
    <s v="CA-2014-122763"/>
    <d v="2022-03-21T00:00:00"/>
    <d v="2022-03-21T00:00:00"/>
    <s v="Same Day"/>
    <s v="HG-14845"/>
    <s v="Harry Greene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s v="High"/>
  </r>
  <r>
    <s v="IR-2014-5450"/>
    <d v="2022-04-02T00:00:00"/>
    <d v="2022-04-04T00:00:00"/>
    <s v="First Class"/>
    <s v="EL-3735"/>
    <s v="Ed Ludwig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s v="High"/>
  </r>
  <r>
    <s v="TZ-2014-5550"/>
    <d v="2022-11-05T00:00:00"/>
    <d v="2022-11-08T00:00:00"/>
    <s v="First Class"/>
    <s v="LW-6825"/>
    <s v="Laurel Workman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s v="Critical"/>
  </r>
  <r>
    <s v="NI-2013-3600"/>
    <d v="2021-12-21T00:00:00"/>
    <d v="2021-12-28T00:00:00"/>
    <s v="Standar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s v="Low"/>
  </r>
  <r>
    <s v="TU-2014-6040"/>
    <d v="2022-08-30T00:00:00"/>
    <d v="2022-09-03T00:00:00"/>
    <s v="Standard Class"/>
    <s v="KN-6705"/>
    <s v="Kristina Nunn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s v="Medium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s v="Low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s v="Medium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s v="High"/>
  </r>
  <r>
    <s v="MX-2012-163020"/>
    <d v="2020-04-03T00:00:00"/>
    <d v="2020-04-03T00:00:00"/>
    <s v="Same Day"/>
    <s v="AH-10195"/>
    <s v="Alan Haines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s v="High"/>
  </r>
  <r>
    <s v="IT-2013-1982356"/>
    <d v="2021-11-07T00:00:00"/>
    <d v="2021-11-12T00:00:00"/>
    <s v="Standard Class"/>
    <s v="EB-14110"/>
    <s v="Eugene Barchas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s v="Medium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s v="Low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s v="Medium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s v="High"/>
  </r>
  <r>
    <s v="ES-2014-5735654"/>
    <d v="2022-12-16T00:00:00"/>
    <d v="2022-12-20T00:00:00"/>
    <s v="Standard Class"/>
    <s v="SW-20755"/>
    <s v="Steven Ward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s v="High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s v="Low"/>
  </r>
  <r>
    <s v="SA-2014-2680"/>
    <d v="2022-09-24T00:00:00"/>
    <d v="2022-09-26T00:00:00"/>
    <s v="Second Class"/>
    <s v="JL-5235"/>
    <s v="Janet Lee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s v="High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s v="High"/>
  </r>
  <r>
    <s v="MX-2011-129553"/>
    <d v="2019-11-15T00:00:00"/>
    <d v="2019-11-19T00:00:00"/>
    <s v="Standard Class"/>
    <s v="JP-15520"/>
    <s v="Jeremy Pistek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s v="High"/>
  </r>
  <r>
    <s v="MX-2013-130876"/>
    <d v="2021-01-04T00:00:00"/>
    <d v="2021-01-04T00:00:00"/>
    <s v="Same Day"/>
    <s v="PV-18985"/>
    <s v="Paul Van Hugh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s v="Critical"/>
  </r>
  <r>
    <s v="ES-2012-1915501"/>
    <d v="2020-01-18T00:00:00"/>
    <d v="2020-01-20T00:00:00"/>
    <s v="Second Class"/>
    <s v="JB-15400"/>
    <s v="Jennifer Braxton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s v="High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s v="Medium"/>
  </r>
  <r>
    <s v="IT-2014-5117864"/>
    <d v="2022-07-22T00:00:00"/>
    <d v="2022-07-24T00:00:00"/>
    <s v="Second Class"/>
    <s v="AF-10885"/>
    <s v="Art Foster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s v="Critical"/>
  </r>
  <r>
    <s v="IT-2012-2292455"/>
    <d v="2020-12-26T00:00:00"/>
    <d v="2020-12-30T00:00:00"/>
    <s v="Standard Class"/>
    <s v="AS-10090"/>
    <s v="Adam Shillingsburg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s v="High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s v="High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s v="High"/>
  </r>
  <r>
    <s v="IN-2014-10293"/>
    <d v="2022-08-08T00:00:00"/>
    <d v="2022-08-15T00:00:00"/>
    <s v="Standard Class"/>
    <s v="PP-18955"/>
    <s v="Paul Prost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s v="Medium"/>
  </r>
  <r>
    <s v="IN-2014-65712"/>
    <d v="2022-06-12T00:00:00"/>
    <d v="2022-06-17T00:00:00"/>
    <s v="Standard Class"/>
    <s v="JM-16195"/>
    <s v="Justin MacKendrick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s v="High"/>
  </r>
  <r>
    <s v="IN-2011-70535"/>
    <d v="2019-10-22T00:00:00"/>
    <d v="2019-10-23T00:00:00"/>
    <s v="First Class"/>
    <s v="AJ-10795"/>
    <s v="Anthony Johnson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s v="Low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s v="High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s v="Critical"/>
  </r>
  <r>
    <s v="MX-2012-124765"/>
    <d v="2020-06-18T00:00:00"/>
    <d v="2020-06-18T00:00:00"/>
    <s v="Same Day"/>
    <s v="AP-10915"/>
    <s v="Arthur Prichep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s v="Critical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s v="Medium"/>
  </r>
  <r>
    <s v="US-2012-134586"/>
    <d v="2020-06-11T00:00:00"/>
    <d v="2020-06-18T00:00:00"/>
    <s v="Standard Class"/>
    <s v="SW-20755"/>
    <s v="Steven Ward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s v="Low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s v="High"/>
  </r>
  <r>
    <s v="ES-2014-5861616"/>
    <d v="2022-12-29T00:00:00"/>
    <d v="2023-01-03T00:00:00"/>
    <s v="Standard Class"/>
    <s v="PG-18895"/>
    <s v="Paul Gonzalez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s v="Medium"/>
  </r>
  <r>
    <s v="ES-2011-1849602"/>
    <d v="2019-07-13T00:00:00"/>
    <d v="2019-07-18T00:00:00"/>
    <s v="Standard Class"/>
    <s v="DL-13315"/>
    <s v="Delfina Latchford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s v="Medium"/>
  </r>
  <r>
    <s v="ES-2013-4051705"/>
    <d v="2021-02-13T00:00:00"/>
    <d v="2021-02-16T00:00:00"/>
    <s v="First Class"/>
    <s v="CT-11995"/>
    <s v="Carol Triggs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s v="High"/>
  </r>
  <r>
    <s v="IN-2014-58460"/>
    <d v="2022-12-13T00:00:00"/>
    <d v="2022-12-19T00:00:00"/>
    <s v="Standard Class"/>
    <s v="BT-11680"/>
    <s v="Brian Thompson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s v="Medium"/>
  </r>
  <r>
    <s v="IN-2014-79775"/>
    <d v="2022-10-30T00:00:00"/>
    <d v="2022-11-05T00:00:00"/>
    <s v="Standard Class"/>
    <s v="LW-16825"/>
    <s v="Laurel Workman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s v="Medium"/>
  </r>
  <r>
    <s v="ID-2011-81917"/>
    <d v="2019-05-30T00:00:00"/>
    <d v="2019-06-01T00:00:00"/>
    <s v="First Class"/>
    <s v="AF-10870"/>
    <s v="Art Ferguson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s v="High"/>
  </r>
  <r>
    <s v="IN-2013-83289"/>
    <d v="2021-06-07T00:00:00"/>
    <d v="2021-06-12T00:00:00"/>
    <s v="Standard Class"/>
    <s v="JP-16135"/>
    <s v="Julie Prescott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s v="Medium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d v="2020-04-25T00:00:00"/>
    <d v="2020-04-30T00:00:00"/>
    <s v="Standard Class"/>
    <s v="TS-21655"/>
    <s v="Trudy Schmidt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s v="High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s v="Medium"/>
  </r>
  <r>
    <s v="TU-2013-7900"/>
    <d v="2021-05-28T00:00:00"/>
    <d v="2021-05-28T00:00:00"/>
    <s v="Same Day"/>
    <s v="DB-3210"/>
    <s v="Dean Braden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s v="Critical"/>
  </r>
  <r>
    <s v="MX-2014-134516"/>
    <d v="2022-11-20T00:00:00"/>
    <d v="2022-11-22T00:00:00"/>
    <s v="First Class"/>
    <s v="PM-18940"/>
    <s v="Paul MacIntyre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s v="High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s v="High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s v="High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s v="Medium"/>
  </r>
  <r>
    <s v="IN-2011-18987"/>
    <d v="2019-08-15T00:00:00"/>
    <d v="2019-08-17T00:00:00"/>
    <s v="First Class"/>
    <s v="LE-16810"/>
    <s v="Laurel Elliston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s v="Medium"/>
  </r>
  <r>
    <s v="ID-2014-33680"/>
    <d v="2022-07-09T00:00:00"/>
    <d v="2022-07-12T00:00:00"/>
    <s v="Second Class"/>
    <s v="PT-19090"/>
    <s v="Pete Takahito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s v="Critical"/>
  </r>
  <r>
    <s v="ID-2012-62807"/>
    <d v="2020-07-24T00:00:00"/>
    <d v="2020-07-29T00:00:00"/>
    <s v="Second Class"/>
    <s v="LW-16990"/>
    <s v="Lindsay Williams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s v="Medium"/>
  </r>
  <r>
    <s v="IN-2011-82666"/>
    <d v="2019-10-06T00:00:00"/>
    <d v="2019-10-10T00:00:00"/>
    <s v="Standard Class"/>
    <s v="EJ-14155"/>
    <s v="Eva Jacobs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s v="High"/>
  </r>
  <r>
    <s v="ID-2014-83499"/>
    <d v="2022-12-16T00:00:00"/>
    <d v="2022-12-17T00:00:00"/>
    <s v="First Class"/>
    <s v="RF-19840"/>
    <s v="Roy Französisch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s v="Critical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s v="Medium"/>
  </r>
  <r>
    <s v="CA-2013-166226"/>
    <d v="2021-11-19T00:00:00"/>
    <d v="2021-11-23T00:00:00"/>
    <s v="Standard Class"/>
    <s v="TC-21535"/>
    <s v="Tracy Collins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s v="High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s v="High"/>
  </r>
  <r>
    <s v="IZ-2014-7180"/>
    <d v="2022-08-22T00:00:00"/>
    <d v="2022-08-26T00:00:00"/>
    <s v="Standard Class"/>
    <s v="DW-3480"/>
    <s v="Dianna Wilson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s v="High"/>
  </r>
  <r>
    <s v="MX-2011-117226"/>
    <d v="2019-11-29T00:00:00"/>
    <d v="2019-12-03T00:00:00"/>
    <s v="Standard Class"/>
    <s v="MP-18175"/>
    <s v="Mike Pelletier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s v="Medium"/>
  </r>
  <r>
    <s v="MX-2013-145926"/>
    <d v="2021-09-26T00:00:00"/>
    <d v="2021-09-30T00:00:00"/>
    <s v="Standard Class"/>
    <s v="SJ-20125"/>
    <s v="Sanjit Jacobs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s v="High"/>
  </r>
  <r>
    <s v="US-2014-164455"/>
    <d v="2022-05-26T00:00:00"/>
    <d v="2022-05-31T00:00:00"/>
    <s v="Standard Class"/>
    <s v="JE-15475"/>
    <s v="Jeremy Ellison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s v="Medium"/>
  </r>
  <r>
    <s v="US-2012-110191"/>
    <d v="2020-06-05T00:00:00"/>
    <d v="2020-06-09T00:00:00"/>
    <s v="Second Class"/>
    <s v="BT-11440"/>
    <s v="Bobby Trafton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s v="High"/>
  </r>
  <r>
    <s v="MX-2014-159933"/>
    <d v="2022-11-25T00:00:00"/>
    <d v="2022-12-01T00:00:00"/>
    <s v="Standard Class"/>
    <s v="CR-12580"/>
    <s v="Clay Rozendal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s v="Medium"/>
  </r>
  <r>
    <s v="US-2014-100237"/>
    <d v="2022-06-23T00:00:00"/>
    <d v="2022-06-28T00:00:00"/>
    <s v="Second Class"/>
    <s v="LB-16735"/>
    <s v="Larry Blacks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s v="Medium"/>
  </r>
  <r>
    <s v="US-2013-103471"/>
    <d v="2021-09-27T00:00:00"/>
    <d v="2021-09-30T00:00:00"/>
    <s v="First Class"/>
    <s v="MS-17770"/>
    <s v="Maxwell Schwartz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s v="Critical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s v="High"/>
  </r>
  <r>
    <s v="IN-2012-16873"/>
    <d v="2020-12-25T00:00:00"/>
    <d v="2020-12-30T00:00:00"/>
    <s v="Standard Class"/>
    <s v="MW-18220"/>
    <s v="Mitch Webber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s v="Medium"/>
  </r>
  <r>
    <s v="NI-2013-7110"/>
    <d v="2021-12-26T00:00:00"/>
    <d v="2021-12-29T00:00:00"/>
    <s v="Second Class"/>
    <s v="MC-7275"/>
    <s v="Marc Crier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s v="High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s v="Medium"/>
  </r>
  <r>
    <s v="RS-2012-3220"/>
    <d v="2020-12-11T00:00:00"/>
    <d v="2020-12-18T00:00:00"/>
    <s v="Standard Class"/>
    <s v="DH-3075"/>
    <s v="Dave Hallsten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s v="Medium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s v="Medium"/>
  </r>
  <r>
    <s v="MX-2012-136385"/>
    <d v="2020-12-05T00:00:00"/>
    <d v="2020-12-11T00:00:00"/>
    <s v="Standard Class"/>
    <s v="MM-18055"/>
    <s v="Michelle Moray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s v="Medium"/>
  </r>
  <r>
    <s v="MX-2013-136826"/>
    <d v="2021-09-19T00:00:00"/>
    <d v="2021-09-23T00:00:00"/>
    <s v="Second Class"/>
    <s v="MM-18055"/>
    <s v="Michelle Moray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s v="Medium"/>
  </r>
  <r>
    <s v="MX-2011-137904"/>
    <d v="2019-06-09T00:00:00"/>
    <d v="2019-06-13T00:00:00"/>
    <s v="Standard Class"/>
    <s v="VP-21730"/>
    <s v="Victor Preis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s v="Medium"/>
  </r>
  <r>
    <s v="MX-2014-114587"/>
    <d v="2022-07-31T00:00:00"/>
    <d v="2022-08-01T00:00:00"/>
    <s v="First Class"/>
    <s v="CM-12385"/>
    <s v="Christopher Martinez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s v="Critical"/>
  </r>
  <r>
    <s v="ES-2013-1827959"/>
    <d v="2021-05-31T00:00:00"/>
    <d v="2021-06-04T00:00:00"/>
    <s v="Standard Class"/>
    <s v="EA-14035"/>
    <s v="Erin Ashbrook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s v="Medium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s v="High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s v="Medium"/>
  </r>
  <r>
    <s v="IN-2014-74805"/>
    <d v="2022-05-14T00:00:00"/>
    <d v="2022-05-16T00:00:00"/>
    <s v="Second Class"/>
    <s v="SR-20740"/>
    <s v="Steven Roelle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s v="High"/>
  </r>
  <r>
    <s v="IN-2012-40561"/>
    <d v="2020-04-29T00:00:00"/>
    <d v="2020-05-03T00:00:00"/>
    <s v="Standard Class"/>
    <s v="SJ-20500"/>
    <s v="Shirley Jackson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s v="High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s v="High"/>
  </r>
  <r>
    <s v="IN-2013-48975"/>
    <d v="2021-11-08T00:00:00"/>
    <d v="2021-11-14T00:00:00"/>
    <s v="Standard Class"/>
    <s v="KM-16720"/>
    <s v="Kunst Miller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s v="Low"/>
  </r>
  <r>
    <s v="US-2014-153255"/>
    <d v="2022-09-04T00:00:00"/>
    <d v="2022-09-08T00:00:00"/>
    <s v="Second Class"/>
    <s v="JK-15730"/>
    <s v="Joe Kamberova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d v="2021-06-28T00:00:00"/>
    <d v="2021-07-03T00:00:00"/>
    <s v="Standard Class"/>
    <s v="BS-1755"/>
    <s v="Bruce Stewart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s v="Medium"/>
  </r>
  <r>
    <s v="NI-2014-9170"/>
    <d v="2022-08-21T00:00:00"/>
    <d v="2022-08-25T00:00:00"/>
    <s v="Standard Class"/>
    <s v="ML-7395"/>
    <s v="Marina Lichtenstein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s v="High"/>
  </r>
  <r>
    <s v="TO-2013-9830"/>
    <d v="2021-07-20T00:00:00"/>
    <d v="2021-07-26T00:00:00"/>
    <s v="Standard Class"/>
    <s v="NS-8640"/>
    <s v="Noel Staavos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s v="Medium"/>
  </r>
  <r>
    <s v="MX-2011-161116"/>
    <d v="2019-10-18T00:00:00"/>
    <d v="2019-10-22T00:00:00"/>
    <s v="Standard Class"/>
    <s v="FA-14230"/>
    <s v="Frank Atkinson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s v="Medium"/>
  </r>
  <r>
    <s v="MX-2014-113572"/>
    <d v="2022-09-29T00:00:00"/>
    <d v="2022-09-29T00:00:00"/>
    <s v="Same Day"/>
    <s v="BT-11305"/>
    <s v="Beth Thompson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s v="Medium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s v="Medium"/>
  </r>
  <r>
    <s v="ES-2014-3926182"/>
    <d v="2022-12-10T00:00:00"/>
    <d v="2022-12-16T00:00:00"/>
    <s v="Standard Class"/>
    <s v="PV-18985"/>
    <s v="Paul Van Hugh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s v="Low"/>
  </r>
  <r>
    <s v="ES-2014-1922828"/>
    <d v="2022-09-29T00:00:00"/>
    <d v="2022-10-04T00:00:00"/>
    <s v="Standard Class"/>
    <s v="BM-11575"/>
    <s v="Brendan Murry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s v="High"/>
  </r>
  <r>
    <s v="ES-2012-4677834"/>
    <d v="2020-04-10T00:00:00"/>
    <d v="2020-04-10T00:00:00"/>
    <s v="Same Day"/>
    <s v="AB-10165"/>
    <s v="Alan Barnes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s v="High"/>
  </r>
  <r>
    <s v="ES-2012-3438393"/>
    <d v="2020-02-18T00:00:00"/>
    <d v="2020-02-22T00:00:00"/>
    <s v="Standard Class"/>
    <s v="FO-14305"/>
    <s v="Frank Olsen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s v="High"/>
  </r>
  <r>
    <s v="IN-2011-73671"/>
    <d v="2019-08-25T00:00:00"/>
    <d v="2019-08-30T00:00:00"/>
    <s v="Standard Class"/>
    <s v="AR-10570"/>
    <s v="Anemone Ratner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s v="High"/>
  </r>
  <r>
    <s v="US-2011-150574"/>
    <d v="2019-12-19T00:00:00"/>
    <d v="2019-12-25T00:00:00"/>
    <s v="Standard Class"/>
    <s v="MK-18160"/>
    <s v="Mike Kennedy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s v="Medium"/>
  </r>
  <r>
    <s v="CA-2014-159597"/>
    <d v="2022-11-10T00:00:00"/>
    <d v="2022-11-15T00:00:00"/>
    <s v="Standard Class"/>
    <s v="MC-17590"/>
    <s v="Matt Collister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s v="High"/>
  </r>
  <r>
    <s v="CA-2013-124506"/>
    <d v="2021-11-12T00:00:00"/>
    <d v="2021-11-18T00:00:00"/>
    <s v="Standard Class"/>
    <s v="BB-11545"/>
    <s v="Brenda Bowman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s v="Medium"/>
  </r>
  <r>
    <s v="CA-2014-142174"/>
    <d v="2022-03-05T00:00:00"/>
    <d v="2022-03-10T00:00:00"/>
    <s v="Standard Class"/>
    <s v="DP-13000"/>
    <s v="Darren Powers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s v="Medium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s v="High"/>
  </r>
  <r>
    <s v="IR-2014-5160"/>
    <d v="2022-11-21T00:00:00"/>
    <d v="2022-11-25T00:00:00"/>
    <s v="Second Class"/>
    <s v="MK-8160"/>
    <s v="Mike Kennedy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s v="Medium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s v="High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s v="Critical"/>
  </r>
  <r>
    <s v="MO-2013-0"/>
    <d v="2021-09-25T00:00:00"/>
    <d v="2021-09-30T00:00:00"/>
    <s v="Standard Class"/>
    <s v="SB-10185"/>
    <s v="Sarah Brown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s v="High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s v="Critical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s v="High"/>
  </r>
  <r>
    <s v="US-2014-160591"/>
    <d v="2022-12-08T00:00:00"/>
    <d v="2022-12-14T00:00:00"/>
    <s v="Standard Class"/>
    <s v="CA-11965"/>
    <s v="Carol Adams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s v="Medium"/>
  </r>
  <r>
    <s v="MX-2013-116505"/>
    <d v="2021-10-31T00:00:00"/>
    <d v="2021-11-04T00:00:00"/>
    <s v="Standard Class"/>
    <s v="LH-16900"/>
    <s v="Lena Hernandez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s v="High"/>
  </r>
  <r>
    <s v="ES-2013-4468149"/>
    <d v="2021-12-31T00:00:00"/>
    <d v="2022-01-03T00:00:00"/>
    <s v="First Class"/>
    <s v="JK-15730"/>
    <s v="Joe Kamberova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s v="High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s v="High"/>
  </r>
  <r>
    <s v="IT-2013-4389315"/>
    <d v="2021-09-05T00:00:00"/>
    <d v="2021-09-09T00:00:00"/>
    <s v="Standard Class"/>
    <s v="DB-13405"/>
    <s v="Denny Blanton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s v="Medium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s v="Medium"/>
  </r>
  <r>
    <s v="IN-2014-66965"/>
    <d v="2022-04-16T00:00:00"/>
    <d v="2022-04-21T00:00:00"/>
    <s v="Standard Class"/>
    <s v="EG-13900"/>
    <s v="Emily Grady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s v="Medium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s v="Low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s v="High"/>
  </r>
  <r>
    <s v="ID-2014-83625"/>
    <d v="2022-07-28T00:00:00"/>
    <d v="2022-07-31T00:00:00"/>
    <s v="Second Class"/>
    <s v="RS-19420"/>
    <s v="Ricardo Sperren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s v="High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s v="High"/>
  </r>
  <r>
    <s v="CA-2014-120761"/>
    <d v="2022-09-05T00:00:00"/>
    <d v="2022-09-09T00:00:00"/>
    <s v="Standard Class"/>
    <s v="AB-10150"/>
    <s v="Aimee Bixby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d v="2022-11-07T00:00:00"/>
    <d v="2022-11-12T00:00:00"/>
    <s v="Standard Class"/>
    <s v="ML-17410"/>
    <s v="Maris LaWare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s v="Medium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s v="Low"/>
  </r>
  <r>
    <s v="US-2011-131982"/>
    <d v="2019-03-07T00:00:00"/>
    <d v="2019-03-11T00:00:00"/>
    <s v="Second Class"/>
    <s v="NP-18685"/>
    <s v="Nora Pelletier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s v="Medium"/>
  </r>
  <r>
    <s v="CA-2014-153080"/>
    <d v="2022-05-23T00:00:00"/>
    <d v="2022-05-26T00:00:00"/>
    <s v="Second Class"/>
    <s v="EH-13945"/>
    <s v="Eric Hoffmann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s v="Medium"/>
  </r>
  <r>
    <s v="EZ-2014-2140"/>
    <d v="2022-06-06T00:00:00"/>
    <d v="2022-06-10T00:00:00"/>
    <s v="Standard Class"/>
    <s v="TB-11400"/>
    <s v="Tom Boeckenhauer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s v="Medium"/>
  </r>
  <r>
    <s v="HR-2014-3000"/>
    <d v="2022-10-24T00:00:00"/>
    <d v="2022-10-29T00:00:00"/>
    <s v="Standard Class"/>
    <s v="DV-3045"/>
    <s v="Darrin Van Huff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s v="Medium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s v="Medium"/>
  </r>
  <r>
    <s v="MX-2012-140704"/>
    <d v="2020-05-07T00:00:00"/>
    <d v="2020-05-12T00:00:00"/>
    <s v="Standard Class"/>
    <s v="DA-13450"/>
    <s v="Dianna Arnett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s v="Medium"/>
  </r>
  <r>
    <s v="MX-2013-132045"/>
    <d v="2021-06-17T00:00:00"/>
    <d v="2021-06-19T00:00:00"/>
    <s v="Second Class"/>
    <s v="CR-12820"/>
    <s v="Cyra Reiten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s v="High"/>
  </r>
  <r>
    <s v="ES-2014-1383281"/>
    <d v="2022-06-09T00:00:00"/>
    <d v="2022-06-14T00:00:00"/>
    <s v="Standard Class"/>
    <s v="JP-15520"/>
    <s v="Jeremy Pistek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s v="High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s v="Medium"/>
  </r>
  <r>
    <s v="IN-2013-61505"/>
    <d v="2021-08-10T00:00:00"/>
    <d v="2021-08-14T00:00:00"/>
    <s v="Standard Class"/>
    <s v="TG-21310"/>
    <s v="Toby Gnade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s v="High"/>
  </r>
  <r>
    <s v="IN-2013-38174"/>
    <d v="2021-04-26T00:00:00"/>
    <d v="2021-05-01T00:00:00"/>
    <s v="Standard Class"/>
    <s v="HA-14920"/>
    <s v="Helen Andreada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s v="Medium"/>
  </r>
  <r>
    <s v="IN-2011-33771"/>
    <d v="2019-06-28T00:00:00"/>
    <d v="2019-07-02T00:00:00"/>
    <s v="Standard Class"/>
    <s v="SC-20440"/>
    <s v="Shaun Chance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s v="Medium"/>
  </r>
  <r>
    <s v="US-2013-125969"/>
    <d v="2021-11-07T00:00:00"/>
    <d v="2021-11-11T00:00:00"/>
    <s v="Second Class"/>
    <s v="LS-16975"/>
    <s v="Lindsay Shagiari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s v="Medium"/>
  </r>
  <r>
    <s v="US-2014-145366"/>
    <d v="2022-12-10T00:00:00"/>
    <d v="2022-12-14T00:00:00"/>
    <s v="Standard Class"/>
    <s v="CA-12310"/>
    <s v="Christine Abelman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d v="2020-10-01T00:00:00"/>
    <d v="2020-10-06T00:00:00"/>
    <s v="Standard Class"/>
    <s v="SC-20440"/>
    <s v="Shaun Chance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s v="Medium"/>
  </r>
  <r>
    <s v="CA-2014-124576"/>
    <d v="2022-08-02T00:00:00"/>
    <d v="2022-08-05T00:00:00"/>
    <s v="Second Class"/>
    <s v="HK-14890"/>
    <s v="Heather Kirkland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s v="Critical"/>
  </r>
  <r>
    <s v="CA-2011-131310"/>
    <d v="2019-07-12T00:00:00"/>
    <d v="2019-07-18T00:00:00"/>
    <s v="Standard Class"/>
    <s v="CL-12565"/>
    <s v="Clay Ludtke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d v="2022-04-11T00:00:00"/>
    <d v="2022-04-17T00:00:00"/>
    <s v="Standard Class"/>
    <s v="MW-8220"/>
    <s v="Mitch Webber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s v="Low"/>
  </r>
  <r>
    <s v="CG-2013-4760"/>
    <d v="2021-12-04T00:00:00"/>
    <d v="2021-12-11T00:00:00"/>
    <s v="Standard Class"/>
    <s v="ME-8010"/>
    <s v="Michelle Ellison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s v="Medium"/>
  </r>
  <r>
    <s v="MX-2014-126389"/>
    <d v="2022-12-19T00:00:00"/>
    <d v="2022-12-21T00:00:00"/>
    <s v="Second Class"/>
    <s v="AS-10240"/>
    <s v="Alan Shonely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s v="High"/>
  </r>
  <r>
    <s v="MX-2014-127033"/>
    <d v="2022-04-03T00:00:00"/>
    <d v="2022-04-08T00:00:00"/>
    <s v="Standard Class"/>
    <s v="DK-12895"/>
    <s v="Dana Kaydos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s v="Medium"/>
  </r>
  <r>
    <s v="IT-2012-5774254"/>
    <d v="2020-03-05T00:00:00"/>
    <d v="2020-03-10T00:00:00"/>
    <s v="Standard Class"/>
    <s v="JE-15475"/>
    <s v="Jeremy Ellison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s v="Medium"/>
  </r>
  <r>
    <s v="ES-2011-2314308"/>
    <d v="2019-12-03T00:00:00"/>
    <d v="2019-12-06T00:00:00"/>
    <s v="First Class"/>
    <s v="HF-14995"/>
    <s v="Herbert Flentye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s v="Medium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s v="Medium"/>
  </r>
  <r>
    <s v="ES-2014-4337039"/>
    <d v="2022-01-16T00:00:00"/>
    <d v="2022-01-20T00:00:00"/>
    <s v="Standard Class"/>
    <s v="GH-14425"/>
    <s v="Gary Hwang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s v="Medium"/>
  </r>
  <r>
    <s v="ES-2013-3540261"/>
    <d v="2021-05-16T00:00:00"/>
    <d v="2021-05-20T00:00:00"/>
    <s v="Standard Class"/>
    <s v="AH-10585"/>
    <s v="Angele Hood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s v="Medium"/>
  </r>
  <r>
    <s v="ES-2014-2036598"/>
    <d v="2022-05-24T00:00:00"/>
    <d v="2022-05-28T00:00:00"/>
    <s v="Standard Class"/>
    <s v="TZ-21445"/>
    <s v="Tom Zandusky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s v="Medium"/>
  </r>
  <r>
    <s v="ES-2011-5276461"/>
    <d v="2019-05-04T00:00:00"/>
    <d v="2019-05-10T00:00:00"/>
    <s v="Standard Class"/>
    <s v="DJ-13420"/>
    <s v="Denny Joy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s v="Low"/>
  </r>
  <r>
    <s v="IN-2014-45762"/>
    <d v="2022-08-19T00:00:00"/>
    <d v="2022-08-22T00:00:00"/>
    <s v="Second Class"/>
    <s v="JL-15505"/>
    <s v="Jeremy Lonsdale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s v="High"/>
  </r>
  <r>
    <s v="ID-2013-41968"/>
    <d v="2021-07-19T00:00:00"/>
    <d v="2021-07-24T00:00:00"/>
    <s v="Second Class"/>
    <s v="AO-10810"/>
    <s v="Anthony O'Donnell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s v="Medium"/>
  </r>
  <r>
    <s v="IN-2014-83233"/>
    <d v="2022-03-28T00:00:00"/>
    <d v="2022-04-01T00:00:00"/>
    <s v="Standard Class"/>
    <s v="RP-19390"/>
    <s v="Resi Pölking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s v="Medium"/>
  </r>
  <r>
    <s v="CA-2014-122735"/>
    <d v="2022-04-13T00:00:00"/>
    <d v="2022-04-16T00:00:00"/>
    <s v="Second Class"/>
    <s v="BD-11320"/>
    <s v="Bill Donatelli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s v="Critical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s v="Medium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s v="High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s v="Critical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s v="Medium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s v="Critical"/>
  </r>
  <r>
    <s v="MX-2011-145254"/>
    <d v="2019-05-11T00:00:00"/>
    <d v="2019-05-15T00:00:00"/>
    <s v="Standard Class"/>
    <s v="RW-19630"/>
    <s v="Rob Williams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s v="High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s v="High"/>
  </r>
  <r>
    <s v="US-2012-112032"/>
    <d v="2020-03-19T00:00:00"/>
    <d v="2020-03-23T00:00:00"/>
    <s v="Standard Class"/>
    <s v="PO-19195"/>
    <s v="Phillina Ober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s v="Medium"/>
  </r>
  <r>
    <s v="ES-2014-4673578"/>
    <d v="2022-08-11T00:00:00"/>
    <d v="2022-08-16T00:00:00"/>
    <s v="Second Class"/>
    <s v="MS-17980"/>
    <s v="Michael Stewart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s v="Medium"/>
  </r>
  <r>
    <s v="ES-2012-2974297"/>
    <d v="2020-02-15T00:00:00"/>
    <d v="2020-02-17T00:00:00"/>
    <s v="Second Class"/>
    <s v="AS-10045"/>
    <s v="Aaron Smayling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s v="High"/>
  </r>
  <r>
    <s v="ES-2013-2527425"/>
    <d v="2021-09-20T00:00:00"/>
    <d v="2021-09-21T00:00:00"/>
    <s v="Same Day"/>
    <s v="FH-14350"/>
    <s v="Fred Harton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s v="Critical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s v="High"/>
  </r>
  <r>
    <s v="ES-2014-2826329"/>
    <d v="2022-07-24T00:00:00"/>
    <d v="2022-07-31T00:00:00"/>
    <s v="Standard Class"/>
    <s v="JO-15550"/>
    <s v="Jesus Ocampo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s v="Low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s v="High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s v="High"/>
  </r>
  <r>
    <s v="IN-2014-48079"/>
    <d v="2022-12-02T00:00:00"/>
    <d v="2022-12-06T00:00:00"/>
    <s v="Second Class"/>
    <s v="SS-20590"/>
    <s v="Sonia Sunley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s v="Medium"/>
  </r>
  <r>
    <s v="CA-2013-141887"/>
    <d v="2021-01-11T00:00:00"/>
    <d v="2021-01-15T00:00:00"/>
    <s v="Standard Class"/>
    <s v="MP-17470"/>
    <s v="Mark Packer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s v="High"/>
  </r>
  <r>
    <s v="US-2014-128118"/>
    <d v="2022-11-25T00:00:00"/>
    <d v="2022-12-02T00:00:00"/>
    <s v="Standard Class"/>
    <s v="MY-17380"/>
    <s v="Maribeth Yedwab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s v="Low"/>
  </r>
  <r>
    <s v="CA-2013-112830"/>
    <d v="2021-06-07T00:00:00"/>
    <d v="2021-06-11T00:00:00"/>
    <s v="Standard Class"/>
    <s v="LP-17095"/>
    <s v="Liz Preis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s v="High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s v="Medium"/>
  </r>
  <r>
    <s v="SG-2014-8030"/>
    <d v="2022-10-06T00:00:00"/>
    <d v="2022-10-09T00:00:00"/>
    <s v="Second Class"/>
    <s v="JE-5715"/>
    <s v="Joe Elijah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s v="Medium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s v="Medium"/>
  </r>
  <r>
    <s v="NI-2013-110"/>
    <d v="2021-03-12T00:00:00"/>
    <d v="2021-03-17T00:00:00"/>
    <s v="Standard Class"/>
    <s v="DM-3345"/>
    <s v="Denise Monton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s v="Medium"/>
  </r>
  <r>
    <s v="EG-2014-5430"/>
    <d v="2022-11-27T00:00:00"/>
    <d v="2022-12-03T00:00:00"/>
    <s v="Standard Class"/>
    <s v="CR-2580"/>
    <s v="Clay Rozendal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s v="Medium"/>
  </r>
  <r>
    <s v="SL-2012-3310"/>
    <d v="2020-08-29T00:00:00"/>
    <d v="2020-09-03T00:00:00"/>
    <s v="Standard Class"/>
    <s v="MZ-7515"/>
    <s v="Mary Zewe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s v="Critical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s v="Medium"/>
  </r>
  <r>
    <s v="ES-2013-2413873"/>
    <d v="2021-12-04T00:00:00"/>
    <d v="2021-12-09T00:00:00"/>
    <s v="Standard Class"/>
    <s v="JM-15655"/>
    <s v="Jim Mitchum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s v="Medium"/>
  </r>
  <r>
    <s v="IT-2013-3060899"/>
    <d v="2021-12-12T00:00:00"/>
    <d v="2021-12-18T00:00:00"/>
    <s v="Standard Class"/>
    <s v="DL-13495"/>
    <s v="Dionis Lloyd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s v="Medium"/>
  </r>
  <r>
    <s v="ES-2013-2996255"/>
    <d v="2021-11-25T00:00:00"/>
    <d v="2021-11-29T00:00:00"/>
    <s v="Standard Class"/>
    <s v="LB-16735"/>
    <s v="Larry Blacks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s v="High"/>
  </r>
  <r>
    <s v="IT-2014-3306532"/>
    <d v="2022-06-05T00:00:00"/>
    <d v="2022-06-10T00:00:00"/>
    <s v="Standard Class"/>
    <s v="CD-11920"/>
    <s v="Carlos Daly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s v="Medium"/>
  </r>
  <r>
    <s v="IN-2012-66461"/>
    <d v="2020-04-05T00:00:00"/>
    <d v="2020-04-12T00:00:00"/>
    <s v="Standard Class"/>
    <s v="BP-11050"/>
    <s v="Barry Pond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s v="Medium"/>
  </r>
  <r>
    <s v="ID-2014-53266"/>
    <d v="2022-03-18T00:00:00"/>
    <d v="2022-03-20T00:00:00"/>
    <s v="First Class"/>
    <s v="ME-17725"/>
    <s v="Max Engle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s v="High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s v="Medium"/>
  </r>
  <r>
    <s v="CA-2012-143490"/>
    <d v="2020-12-06T00:00:00"/>
    <d v="2020-12-13T00:00:00"/>
    <s v="Standard Class"/>
    <s v="NP-18325"/>
    <s v="Naresj Patel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s v="Medium"/>
  </r>
  <r>
    <s v="MO-2013-4900"/>
    <d v="2021-12-12T00:00:00"/>
    <d v="2021-12-17T00:00:00"/>
    <s v="Standard Class"/>
    <s v="CR-2625"/>
    <s v="Corey Roper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s v="High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s v="High"/>
  </r>
  <r>
    <s v="TU-2014-1420"/>
    <d v="2022-05-06T00:00:00"/>
    <d v="2022-05-11T00:00:00"/>
    <s v="Standard Class"/>
    <s v="RB-9645"/>
    <s v="Robert Barroso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s v="Medium"/>
  </r>
  <r>
    <s v="SF-2014-350"/>
    <d v="2022-08-29T00:00:00"/>
    <d v="2022-09-02T00:00:00"/>
    <s v="Standard Class"/>
    <s v="CM-2160"/>
    <s v="Charles McCrossin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s v="High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s v="Medium"/>
  </r>
  <r>
    <s v="MX-2011-114741"/>
    <d v="2019-11-01T00:00:00"/>
    <d v="2019-11-05T00:00:00"/>
    <s v="Standard Class"/>
    <s v="JG-15805"/>
    <s v="John Grady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s v="High"/>
  </r>
  <r>
    <s v="US-2014-116365"/>
    <d v="2022-11-25T00:00:00"/>
    <d v="2022-11-27T00:00:00"/>
    <s v="First Class"/>
    <s v="MO-17500"/>
    <s v="Mary O'Rourke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s v="High"/>
  </r>
  <r>
    <s v="MX-2012-100321"/>
    <d v="2020-09-01T00:00:00"/>
    <d v="2020-09-05T00:00:00"/>
    <s v="Standard Class"/>
    <s v="HP-14815"/>
    <s v="Harold Pawlan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s v="High"/>
  </r>
  <r>
    <s v="MX-2014-112802"/>
    <d v="2022-06-25T00:00:00"/>
    <d v="2022-07-01T00:00:00"/>
    <s v="Standard Class"/>
    <s v="SG-20470"/>
    <s v="Sheri Gordon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s v="Low"/>
  </r>
  <r>
    <s v="MX-2013-145926"/>
    <d v="2021-09-26T00:00:00"/>
    <d v="2021-09-30T00:00:00"/>
    <s v="Standard Class"/>
    <s v="SJ-20125"/>
    <s v="Sanjit Jacobs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s v="High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s v="Low"/>
  </r>
  <r>
    <s v="ES-2011-2371090"/>
    <d v="2019-12-30T00:00:00"/>
    <d v="2020-01-01T00:00:00"/>
    <s v="First Class"/>
    <s v="BC-11125"/>
    <s v="Becky Castell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s v="High"/>
  </r>
  <r>
    <s v="ID-2013-54344"/>
    <d v="2021-12-06T00:00:00"/>
    <d v="2021-12-12T00:00:00"/>
    <s v="Standard Class"/>
    <s v="NC-18340"/>
    <s v="Nat Carroll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s v="Low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s v="Medium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s v="Medium"/>
  </r>
  <r>
    <s v="CM-2014-2470"/>
    <d v="2022-02-01T00:00:00"/>
    <d v="2022-02-03T00:00:00"/>
    <s v="Second Class"/>
    <s v="DB-2910"/>
    <s v="Daniel Byrd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s v="High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s v="Medium"/>
  </r>
  <r>
    <s v="EG-2013-7640"/>
    <d v="2021-12-19T00:00:00"/>
    <d v="2021-12-25T00:00:00"/>
    <s v="Standard Class"/>
    <s v="DR-2880"/>
    <s v="Dan Reichenbach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s v="Medium"/>
  </r>
  <r>
    <s v="BU-2013-2690"/>
    <d v="2021-08-20T00:00:00"/>
    <d v="2021-08-25T00:00:00"/>
    <s v="Standard Class"/>
    <s v="AS-240"/>
    <s v="Alan Shonely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s v="High"/>
  </r>
  <r>
    <s v="NI-2014-710"/>
    <d v="2022-03-19T00:00:00"/>
    <d v="2022-03-23T00:00:00"/>
    <s v="Standard Class"/>
    <s v="EJ-3720"/>
    <s v="Ed Jacobs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s v="High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s v="Medium"/>
  </r>
  <r>
    <s v="NI-2012-5160"/>
    <d v="2020-09-05T00:00:00"/>
    <d v="2020-09-09T00:00:00"/>
    <s v="Standard Class"/>
    <s v="AY-555"/>
    <s v="Andy Yotov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s v="Medium"/>
  </r>
  <r>
    <s v="MX-2014-120208"/>
    <d v="2022-07-24T00:00:00"/>
    <d v="2022-07-29T00:00:00"/>
    <s v="Standard Class"/>
    <s v="CM-12445"/>
    <s v="Chuck Magee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s v="Medium"/>
  </r>
  <r>
    <s v="MX-2012-145422"/>
    <d v="2020-04-30T00:00:00"/>
    <d v="2020-05-04T00:00:00"/>
    <s v="Standard Class"/>
    <s v="TP-21565"/>
    <s v="Tracy Poddar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s v="High"/>
  </r>
  <r>
    <s v="MX-2013-159758"/>
    <d v="2021-02-28T00:00:00"/>
    <d v="2021-03-01T00:00:00"/>
    <s v="First Class"/>
    <s v="DF-13135"/>
    <s v="David Flashing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s v="High"/>
  </r>
  <r>
    <s v="ZI-2014-5220"/>
    <d v="2022-11-28T00:00:00"/>
    <d v="2022-11-30T00:00:00"/>
    <s v="Second Class"/>
    <s v="BT-1395"/>
    <s v="Bill Tyler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s v="Critical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s v="Critical"/>
  </r>
  <r>
    <s v="UP-2012-1620"/>
    <d v="2020-11-05T00:00:00"/>
    <d v="2020-11-08T00:00:00"/>
    <s v="First Class"/>
    <s v="NC-8415"/>
    <s v="Nathan Cano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s v="Critical"/>
  </r>
  <r>
    <s v="KE-2013-2920"/>
    <d v="2021-08-30T00:00:00"/>
    <d v="2021-08-30T00:00:00"/>
    <s v="Same Day"/>
    <s v="JK-5730"/>
    <s v="Joe Kamberova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s v="High"/>
  </r>
  <r>
    <s v="GB-2012-3910"/>
    <d v="2020-12-20T00:00:00"/>
    <d v="2020-12-22T00:00:00"/>
    <s v="Second Class"/>
    <s v="DD-3570"/>
    <s v="Dorothy Dickinson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s v="Critical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s v="High"/>
  </r>
  <r>
    <s v="MX-2013-158337"/>
    <d v="2021-06-26T00:00:00"/>
    <d v="2021-06-30T00:00:00"/>
    <s v="Second Class"/>
    <s v="JK-15625"/>
    <s v="Jim Karlsson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s v="Medium"/>
  </r>
  <r>
    <s v="MX-2013-142818"/>
    <d v="2021-11-29T00:00:00"/>
    <d v="2021-12-04T00:00:00"/>
    <s v="Standard Class"/>
    <s v="OT-18730"/>
    <s v="Olvera Toch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s v="Medium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s v="High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s v="Critical"/>
  </r>
  <r>
    <s v="US-2013-128643"/>
    <d v="2021-08-12T00:00:00"/>
    <d v="2021-08-16T00:00:00"/>
    <s v="Standard Class"/>
    <s v="PO-18850"/>
    <s v="Patrick O'Brill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s v="Medium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s v="High"/>
  </r>
  <r>
    <s v="ES-2014-5501051"/>
    <d v="2022-02-06T00:00:00"/>
    <d v="2022-02-10T00:00:00"/>
    <s v="Standard Class"/>
    <s v="CB-12025"/>
    <s v="Cassandra Brandow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s v="Medium"/>
  </r>
  <r>
    <s v="ES-2014-2538935"/>
    <d v="2022-01-16T00:00:00"/>
    <d v="2022-01-20T00:00:00"/>
    <s v="Standard Class"/>
    <s v="TN-21040"/>
    <s v="Tanja Norvell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s v="High"/>
  </r>
  <r>
    <s v="IN-2014-66188"/>
    <d v="2022-06-11T00:00:00"/>
    <d v="2022-06-17T00:00:00"/>
    <s v="Standard Class"/>
    <s v="SC-20440"/>
    <s v="Shaun Chance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s v="Medium"/>
  </r>
  <r>
    <s v="IN-2013-30901"/>
    <d v="2021-03-22T00:00:00"/>
    <d v="2021-03-26T00:00:00"/>
    <s v="Second Class"/>
    <s v="AM-10360"/>
    <s v="Alice McCarthy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s v="Medium"/>
  </r>
  <r>
    <s v="ID-2011-54834"/>
    <d v="2019-08-18T00:00:00"/>
    <d v="2019-08-22T00:00:00"/>
    <s v="Standard Class"/>
    <s v="VF-21715"/>
    <s v="Vicky Freymann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s v="High"/>
  </r>
  <r>
    <s v="CA-2014-113558"/>
    <d v="2022-10-22T00:00:00"/>
    <d v="2022-10-27T00:00:00"/>
    <s v="Standard Class"/>
    <s v="PH-18790"/>
    <s v="Patricia Hirasaki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s v="High"/>
  </r>
  <r>
    <s v="CA-2012-153108"/>
    <d v="2020-03-05T00:00:00"/>
    <d v="2020-03-09T00:00:00"/>
    <s v="Standard Class"/>
    <s v="SF-20200"/>
    <s v="Sarah Foster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s v="Medium"/>
  </r>
  <r>
    <s v="CA-2013-152072"/>
    <d v="2021-01-15T00:00:00"/>
    <d v="2021-01-19T00:00:00"/>
    <s v="Standard Class"/>
    <s v="Dp-13240"/>
    <s v="Dean percer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s v="High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s v="Medium"/>
  </r>
  <r>
    <s v="CA-2011-157546"/>
    <d v="2019-07-20T00:00:00"/>
    <d v="2019-07-22T00:00:00"/>
    <s v="First Class"/>
    <s v="RD-19720"/>
    <s v="Roger Demir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s v="High"/>
  </r>
  <r>
    <s v="CA-2013-137393"/>
    <d v="2021-05-07T00:00:00"/>
    <d v="2021-05-11T00:00:00"/>
    <s v="Standard Class"/>
    <s v="GM-14500"/>
    <s v="Gene McClure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s v="High"/>
  </r>
  <r>
    <s v="TZ-2013-720"/>
    <d v="2021-11-09T00:00:00"/>
    <d v="2021-11-13T00:00:00"/>
    <s v="Standard Class"/>
    <s v="PM-9135"/>
    <s v="Peter McVee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s v="High"/>
  </r>
  <r>
    <s v="IR-2014-5430"/>
    <d v="2022-10-02T00:00:00"/>
    <d v="2022-10-04T00:00:00"/>
    <s v="First Class"/>
    <s v="MM-8055"/>
    <s v="Michelle Moray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s v="Critical"/>
  </r>
  <r>
    <s v="RW-2011-6600"/>
    <d v="2019-06-15T00:00:00"/>
    <d v="2019-06-20T00:00:00"/>
    <s v="Standard Class"/>
    <s v="DP-3390"/>
    <s v="Dennis Pardue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s v="Medium"/>
  </r>
  <r>
    <s v="MX-2011-108595"/>
    <d v="2019-11-29T00:00:00"/>
    <d v="2019-12-03T00:00:00"/>
    <s v="Second Class"/>
    <s v="DK-13375"/>
    <s v="Dennis Kane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s v="High"/>
  </r>
  <r>
    <s v="MX-2012-147053"/>
    <d v="2020-06-30T00:00:00"/>
    <d v="2020-07-05T00:00:00"/>
    <s v="Second Class"/>
    <s v="HD-14785"/>
    <s v="Harold Dahlen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s v="Medium"/>
  </r>
  <r>
    <s v="ES-2014-5214699"/>
    <d v="2022-08-06T00:00:00"/>
    <d v="2022-08-11T00:00:00"/>
    <s v="Standard Class"/>
    <s v="MO-17500"/>
    <s v="Mary O'Rourke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s v="Medium"/>
  </r>
  <r>
    <s v="ES-2012-4656254"/>
    <d v="2020-08-13T00:00:00"/>
    <d v="2020-08-19T00:00:00"/>
    <s v="Standard Class"/>
    <s v="DA-13450"/>
    <s v="Dianna Arnett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s v="Low"/>
  </r>
  <r>
    <s v="IT-2013-2076787"/>
    <d v="2021-09-14T00:00:00"/>
    <d v="2021-09-18T00:00:00"/>
    <s v="Standard Class"/>
    <s v="AP-10915"/>
    <s v="Arthur Prichep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s v="Medium"/>
  </r>
  <r>
    <s v="ID-2013-64284"/>
    <d v="2021-12-12T00:00:00"/>
    <d v="2021-12-18T00:00:00"/>
    <s v="Standard Class"/>
    <s v="JB-15400"/>
    <s v="Jennifer Braxton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s v="Low"/>
  </r>
  <r>
    <s v="IN-2013-37103"/>
    <d v="2021-11-18T00:00:00"/>
    <d v="2021-11-18T00:00:00"/>
    <s v="Same Day"/>
    <s v="DB-13360"/>
    <s v="Dennis Bolton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s v="High"/>
  </r>
  <r>
    <s v="ID-2012-53301"/>
    <d v="2020-04-18T00:00:00"/>
    <d v="2020-04-23T00:00:00"/>
    <s v="Standard Class"/>
    <s v="MC-17605"/>
    <s v="Matt Connell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s v="Medium"/>
  </r>
  <r>
    <s v="IN-2011-56948"/>
    <d v="2019-10-08T00:00:00"/>
    <d v="2019-10-15T00:00:00"/>
    <s v="Standard Class"/>
    <s v="JF-15190"/>
    <s v="Jamie Frazer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s v="Medium"/>
  </r>
  <r>
    <s v="IN-2014-31559"/>
    <d v="2022-06-10T00:00:00"/>
    <d v="2022-06-16T00:00:00"/>
    <s v="Standard Class"/>
    <s v="BD-11770"/>
    <s v="Bryan Davis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s v="Medium"/>
  </r>
  <r>
    <s v="CA-2014-111815"/>
    <d v="2022-03-04T00:00:00"/>
    <d v="2022-03-11T00:00:00"/>
    <s v="Standard Class"/>
    <s v="EP-13915"/>
    <s v="Emily Phan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s v="Medium"/>
  </r>
  <r>
    <s v="US-2012-163279"/>
    <d v="2020-03-22T00:00:00"/>
    <d v="2020-03-26T00:00:00"/>
    <s v="Standard Class"/>
    <s v="JD-16150"/>
    <s v="Justin Deggeller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s v="Medium"/>
  </r>
  <r>
    <s v="CA-2014-153843"/>
    <d v="2022-03-14T00:00:00"/>
    <d v="2022-03-16T00:00:00"/>
    <s v="First Class"/>
    <s v="SC-20380"/>
    <s v="Shahid Collister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s v="Medium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s v="Critical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s v="Medium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s v="Low"/>
  </r>
  <r>
    <s v="ES-2011-3947498"/>
    <d v="2019-12-12T00:00:00"/>
    <d v="2019-12-17T00:00:00"/>
    <s v="Standard Class"/>
    <s v="AG-10495"/>
    <s v="Andrew Gjertsen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s v="Medium"/>
  </r>
  <r>
    <s v="ES-2013-4968432"/>
    <d v="2021-05-14T00:00:00"/>
    <d v="2021-05-18T00:00:00"/>
    <s v="Standard Class"/>
    <s v="AG-10390"/>
    <s v="Allen Goldenen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s v="High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s v="Medium"/>
  </r>
  <r>
    <s v="IN-2013-76464"/>
    <d v="2021-06-12T00:00:00"/>
    <d v="2021-06-14T00:00:00"/>
    <s v="First Class"/>
    <s v="DK-13090"/>
    <s v="Dave Kipp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s v="High"/>
  </r>
  <r>
    <s v="ID-2014-41737"/>
    <d v="2022-05-10T00:00:00"/>
    <d v="2022-05-16T00:00:00"/>
    <s v="Standard Class"/>
    <s v="CP-12340"/>
    <s v="Christine Phan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s v="Medium"/>
  </r>
  <r>
    <s v="IN-2012-24916"/>
    <d v="2020-02-16T00:00:00"/>
    <d v="2020-02-20T00:00:00"/>
    <s v="Standard Class"/>
    <s v="JK-15325"/>
    <s v="Jason Klamczynski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s v="High"/>
  </r>
  <r>
    <s v="ID-2011-43739"/>
    <d v="2019-09-19T00:00:00"/>
    <d v="2019-09-21T00:00:00"/>
    <s v="First Class"/>
    <s v="DK-13225"/>
    <s v="Dean Katz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s v="High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s v="Medium"/>
  </r>
  <r>
    <s v="ID-2014-83240"/>
    <d v="2022-09-30T00:00:00"/>
    <d v="2022-10-05T00:00:00"/>
    <s v="Second Class"/>
    <s v="AD-10180"/>
    <s v="Alan Dominguez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s v="High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s v="Medium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s v="High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s v="Medium"/>
  </r>
  <r>
    <s v="MX-2013-121370"/>
    <d v="2021-12-09T00:00:00"/>
    <d v="2021-12-15T00:00:00"/>
    <s v="Standard Class"/>
    <s v="CM-11830"/>
    <s v="Cari MacIntyre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s v="Low"/>
  </r>
  <r>
    <s v="MX-2013-103527"/>
    <d v="2021-09-02T00:00:00"/>
    <d v="2021-09-07T00:00:00"/>
    <s v="Standard Class"/>
    <s v="DL-13330"/>
    <s v="Denise Leinenbach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s v="Medium"/>
  </r>
  <r>
    <s v="MX-2012-167311"/>
    <d v="2020-04-12T00:00:00"/>
    <d v="2020-04-14T00:00:00"/>
    <s v="First Class"/>
    <s v="CD-11920"/>
    <s v="Carlos Daly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s v="High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s v="Critical"/>
  </r>
  <r>
    <s v="ES-2013-5731690"/>
    <d v="2021-03-04T00:00:00"/>
    <d v="2021-03-08T00:00:00"/>
    <s v="Standard Class"/>
    <s v="GZ-14545"/>
    <s v="George Zrebassa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s v="Medium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s v="Medium"/>
  </r>
  <r>
    <s v="ES-2013-1603822"/>
    <d v="2021-06-17T00:00:00"/>
    <d v="2021-06-20T00:00:00"/>
    <s v="Second Class"/>
    <s v="TW-21025"/>
    <s v="Tamara Willingham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s v="Medium"/>
  </r>
  <r>
    <s v="ES-2011-5912381"/>
    <d v="2019-09-22T00:00:00"/>
    <d v="2019-09-22T00:00:00"/>
    <s v="Same Day"/>
    <s v="BE-11335"/>
    <s v="Bill Eplett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s v="High"/>
  </r>
  <r>
    <s v="ID-2011-22935"/>
    <d v="2019-10-10T00:00:00"/>
    <d v="2019-10-15T00:00:00"/>
    <s v="Standard Class"/>
    <s v="DJ-13630"/>
    <s v="Doug Jacobs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s v="Medium"/>
  </r>
  <r>
    <s v="IN-2014-23467"/>
    <d v="2022-01-03T00:00:00"/>
    <d v="2022-01-04T00:00:00"/>
    <s v="Same Day"/>
    <s v="ML-17755"/>
    <s v="Max Ludwig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s v="Critical"/>
  </r>
  <r>
    <s v="IN-2011-22662"/>
    <d v="2019-02-14T00:00:00"/>
    <d v="2019-02-16T00:00:00"/>
    <s v="Second Class"/>
    <s v="DB-13270"/>
    <s v="Deborah Brumfield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s v="Medium"/>
  </r>
  <r>
    <s v="CA-2013-158869"/>
    <d v="2021-08-07T00:00:00"/>
    <d v="2021-08-08T00:00:00"/>
    <s v="First Class"/>
    <s v="AH-10690"/>
    <s v="Anna Häberlin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s v="High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s v="High"/>
  </r>
  <r>
    <s v="BO-2011-470"/>
    <d v="2019-08-12T00:00:00"/>
    <d v="2019-08-14T00:00:00"/>
    <s v="Second Class"/>
    <s v="SS-10590"/>
    <s v="Sonia Sunley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s v="Critical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s v="High"/>
  </r>
  <r>
    <s v="MX-2014-129098"/>
    <d v="2022-03-28T00:00:00"/>
    <d v="2022-04-02T00:00:00"/>
    <s v="Standard Class"/>
    <s v="SS-20515"/>
    <s v="Shirley Schmidt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s v="High"/>
  </r>
  <r>
    <s v="MX-2012-122294"/>
    <d v="2020-12-02T00:00:00"/>
    <d v="2020-12-06T00:00:00"/>
    <s v="Standard Class"/>
    <s v="FO-14305"/>
    <s v="Frank Olsen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s v="High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s v="Medium"/>
  </r>
  <r>
    <s v="MX-2014-106432"/>
    <d v="2022-09-02T00:00:00"/>
    <d v="2022-09-07T00:00:00"/>
    <s v="Standard Class"/>
    <s v="JK-15370"/>
    <s v="Jay Kimmel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s v="High"/>
  </r>
  <r>
    <s v="MX-2012-127166"/>
    <d v="2020-12-04T00:00:00"/>
    <d v="2020-12-08T00:00:00"/>
    <s v="Standard Class"/>
    <s v="VG-21805"/>
    <s v="Vivek Grady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s v="High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s v="High"/>
  </r>
  <r>
    <s v="IT-2014-2861098"/>
    <d v="2022-05-13T00:00:00"/>
    <d v="2022-05-16T00:00:00"/>
    <s v="First Class"/>
    <s v="DM-13525"/>
    <s v="Don Miller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s v="High"/>
  </r>
  <r>
    <s v="IN-2014-56437"/>
    <d v="2022-10-17T00:00:00"/>
    <d v="2022-10-22T00:00:00"/>
    <s v="Standard Class"/>
    <s v="LH-17155"/>
    <s v="Logan Haushalter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s v="Medium"/>
  </r>
  <r>
    <s v="IN-2012-70829"/>
    <d v="2020-08-17T00:00:00"/>
    <d v="2020-08-23T00:00:00"/>
    <s v="Standard Class"/>
    <s v="KH-16510"/>
    <s v="Keith Herrera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s v="Medium"/>
  </r>
  <r>
    <s v="ID-2013-52139"/>
    <d v="2021-06-07T00:00:00"/>
    <d v="2021-06-10T00:00:00"/>
    <s v="Second Class"/>
    <s v="SC-20050"/>
    <s v="Sample Company A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s v="High"/>
  </r>
  <r>
    <s v="ID-2012-67231"/>
    <d v="2020-11-27T00:00:00"/>
    <d v="2020-12-01T00:00:00"/>
    <s v="Second Class"/>
    <s v="GZ-14545"/>
    <s v="George Zrebassa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s v="High"/>
  </r>
  <r>
    <s v="US-2014-113852"/>
    <d v="2022-07-30T00:00:00"/>
    <d v="2022-08-03T00:00:00"/>
    <s v="Standard Class"/>
    <s v="GW-14605"/>
    <s v="Giulietta Weimer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s v="Medium"/>
  </r>
  <r>
    <s v="CA-2014-166128"/>
    <d v="2022-04-12T00:00:00"/>
    <d v="2022-04-19T00:00:00"/>
    <s v="Standard Class"/>
    <s v="LW-17215"/>
    <s v="Luke Weiss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s v="Low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d v="2020-05-25T00:00:00"/>
    <d v="2020-05-27T00:00:00"/>
    <s v="Second Class"/>
    <s v="NM-18445"/>
    <s v="Nathan Mautz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s v="Critical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s v="High"/>
  </r>
  <r>
    <s v="US-2014-131961"/>
    <d v="2022-12-09T00:00:00"/>
    <d v="2022-12-12T00:00:00"/>
    <s v="First Class"/>
    <s v="MJ-17740"/>
    <s v="Max Jones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s v="Low"/>
  </r>
  <r>
    <s v="SA-2013-3560"/>
    <d v="2021-09-30T00:00:00"/>
    <d v="2021-10-04T00:00:00"/>
    <s v="Standard Class"/>
    <s v="JL-5130"/>
    <s v="Jack Lebron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s v="High"/>
  </r>
  <r>
    <s v="CG-2011-9120"/>
    <d v="2019-11-10T00:00:00"/>
    <d v="2019-11-12T00:00:00"/>
    <s v="Second Class"/>
    <s v="DW-3195"/>
    <s v="David Wiener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s v="High"/>
  </r>
  <r>
    <s v="UG-2014-9530"/>
    <d v="2022-11-11T00:00:00"/>
    <d v="2022-11-17T00:00:00"/>
    <s v="Standard Class"/>
    <s v="CM-2655"/>
    <s v="Corinna Mitchell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s v="Medium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s v="Medium"/>
  </r>
  <r>
    <s v="US-2013-167437"/>
    <d v="2021-09-24T00:00:00"/>
    <d v="2021-09-28T00:00:00"/>
    <s v="Standard Class"/>
    <s v="PF-19120"/>
    <s v="Peter Fuller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s v="High"/>
  </r>
  <r>
    <s v="US-2014-110744"/>
    <d v="2022-11-28T00:00:00"/>
    <d v="2022-12-05T00:00:00"/>
    <s v="Standard Class"/>
    <s v="BC-11125"/>
    <s v="Becky Castell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s v="Medium"/>
  </r>
  <r>
    <s v="MX-2012-133942"/>
    <d v="2020-08-26T00:00:00"/>
    <d v="2020-08-29T00:00:00"/>
    <s v="Second Class"/>
    <s v="VM-21685"/>
    <s v="Valerie Mitchum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s v="Medium"/>
  </r>
  <r>
    <s v="MX-2011-142545"/>
    <d v="2019-12-27T00:00:00"/>
    <d v="2019-12-28T00:00:00"/>
    <s v="First Class"/>
    <s v="BP-11230"/>
    <s v="Benjamin Patterson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s v="High"/>
  </r>
  <r>
    <s v="IN-2013-13401"/>
    <d v="2021-08-07T00:00:00"/>
    <d v="2021-08-13T00:00:00"/>
    <s v="Standard Class"/>
    <s v="NF-18385"/>
    <s v="Natalie Fritzler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s v="High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s v="Medium"/>
  </r>
  <r>
    <s v="MD-2014-8510"/>
    <d v="2022-05-12T00:00:00"/>
    <d v="2022-05-19T00:00:00"/>
    <s v="Standard Class"/>
    <s v="BS-1365"/>
    <s v="Bill Shonely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s v="Low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s v="Medium"/>
  </r>
  <r>
    <s v="SA-2014-370"/>
    <d v="2022-06-05T00:00:00"/>
    <d v="2022-06-09T00:00:00"/>
    <s v="Standard Class"/>
    <s v="EC-4050"/>
    <s v="Erin Creighton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s v="High"/>
  </r>
  <r>
    <s v="MX-2013-156762"/>
    <d v="2021-06-24T00:00:00"/>
    <d v="2021-06-28T00:00:00"/>
    <s v="Second Class"/>
    <s v="BS-11665"/>
    <s v="Brian Stugart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s v="Medium"/>
  </r>
  <r>
    <s v="US-2011-120593"/>
    <d v="2019-06-24T00:00:00"/>
    <d v="2019-06-27T00:00:00"/>
    <s v="First Class"/>
    <s v="PB-19150"/>
    <s v="Philip Brown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s v="Medium"/>
  </r>
  <r>
    <s v="MX-2014-148544"/>
    <d v="2022-03-08T00:00:00"/>
    <d v="2022-03-11T00:00:00"/>
    <s v="First Class"/>
    <s v="RB-19645"/>
    <s v="Robert Barroso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s v="High"/>
  </r>
  <r>
    <s v="ES-2014-4859001"/>
    <d v="2022-06-17T00:00:00"/>
    <d v="2022-06-22T00:00:00"/>
    <s v="Standard Class"/>
    <s v="JW-15220"/>
    <s v="Jane Waco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s v="Low"/>
  </r>
  <r>
    <s v="IT-2013-3132916"/>
    <d v="2021-12-24T00:00:00"/>
    <d v="2021-12-29T00:00:00"/>
    <s v="Standard Class"/>
    <s v="RB-19570"/>
    <s v="Rob Beeghly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s v="Critical"/>
  </r>
  <r>
    <s v="IN-2011-50564"/>
    <d v="2019-10-24T00:00:00"/>
    <d v="2019-10-26T00:00:00"/>
    <s v="Second Class"/>
    <s v="SP-20920"/>
    <s v="Susan Pistek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s v="High"/>
  </r>
  <r>
    <s v="CA-2012-135272"/>
    <d v="2020-12-07T00:00:00"/>
    <d v="2020-12-12T00:00:00"/>
    <s v="Standard Class"/>
    <s v="MS-17830"/>
    <s v="Melanie Seite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s v="Medium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s v="Medium"/>
  </r>
  <r>
    <s v="CA-2012-135853"/>
    <d v="2020-12-11T00:00:00"/>
    <d v="2020-12-14T00:00:00"/>
    <s v="First Class"/>
    <s v="CA-12775"/>
    <s v="Cynthia Arntzen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s v="Critical"/>
  </r>
  <r>
    <s v="CA-2014-132584"/>
    <d v="2022-08-27T00:00:00"/>
    <d v="2022-08-28T00:00:00"/>
    <s v="First Class"/>
    <s v="HJ-14875"/>
    <s v="Heather Jas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s v="Medium"/>
  </r>
  <r>
    <s v="CA-2012-127544"/>
    <d v="2020-08-08T00:00:00"/>
    <d v="2020-08-12T00:00:00"/>
    <s v="Standard Class"/>
    <s v="RD-19585"/>
    <s v="Rob Dowd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s v="Medium"/>
  </r>
  <r>
    <s v="RS-2012-9870"/>
    <d v="2020-07-30T00:00:00"/>
    <d v="2020-08-03T00:00:00"/>
    <s v="Second Class"/>
    <s v="PB-9210"/>
    <s v="Phillip Breyer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s v="Medium"/>
  </r>
  <r>
    <s v="CG-2012-6000"/>
    <d v="2020-09-24T00:00:00"/>
    <d v="2020-09-27T00:00:00"/>
    <s v="Second Class"/>
    <s v="KB-6315"/>
    <s v="Karl Braun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s v="Critical"/>
  </r>
  <r>
    <s v="CM-2014-6910"/>
    <d v="2022-05-27T00:00:00"/>
    <d v="2022-05-30T00:00:00"/>
    <s v="Second Class"/>
    <s v="DB-2970"/>
    <s v="Darren Budd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s v="High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s v="High"/>
  </r>
  <r>
    <s v="MX-2012-159744"/>
    <d v="2020-08-13T00:00:00"/>
    <d v="2020-08-19T00:00:00"/>
    <s v="Standard Class"/>
    <s v="DG-13300"/>
    <s v="Deirdre Greer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s v="Medium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s v="High"/>
  </r>
  <r>
    <s v="MX-2014-121986"/>
    <d v="2022-07-26T00:00:00"/>
    <d v="2022-07-30T00:00:00"/>
    <s v="Standard Class"/>
    <s v="BF-11080"/>
    <s v="Bart Folk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s v="Medium"/>
  </r>
  <r>
    <s v="ES-2014-2522974"/>
    <d v="2022-08-29T00:00:00"/>
    <d v="2022-08-30T00:00:00"/>
    <s v="First Class"/>
    <s v="KW-16570"/>
    <s v="Kelly Williams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s v="Medium"/>
  </r>
  <r>
    <s v="ES-2012-5807038"/>
    <d v="2020-06-02T00:00:00"/>
    <d v="2020-06-06T00:00:00"/>
    <s v="Standard Class"/>
    <s v="LA-16780"/>
    <s v="Laura Armstrong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s v="High"/>
  </r>
  <r>
    <s v="IT-2012-5214692"/>
    <d v="2020-09-03T00:00:00"/>
    <d v="2020-09-06T00:00:00"/>
    <s v="First Class"/>
    <s v="HR-14770"/>
    <s v="Hallie Redmond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s v="High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s v="Medium"/>
  </r>
  <r>
    <s v="IN-2013-72355"/>
    <d v="2021-05-31T00:00:00"/>
    <d v="2021-05-31T00:00:00"/>
    <s v="Same Day"/>
    <s v="ML-17755"/>
    <s v="Max Ludwig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s v="Medium"/>
  </r>
  <r>
    <s v="IN-2011-51740"/>
    <d v="2019-08-03T00:00:00"/>
    <d v="2019-08-06T00:00:00"/>
    <s v="Second Class"/>
    <s v="DM-13525"/>
    <s v="Don Miller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s v="Critical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s v="Medium"/>
  </r>
  <r>
    <s v="US-2014-148768"/>
    <d v="2022-12-01T00:00:00"/>
    <d v="2022-12-03T00:00:00"/>
    <s v="Second Class"/>
    <s v="PN-18775"/>
    <s v="Parhena Norris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s v="Medium"/>
  </r>
  <r>
    <s v="CA-2014-154039"/>
    <d v="2022-02-18T00:00:00"/>
    <d v="2022-02-23T00:00:00"/>
    <s v="Standard Class"/>
    <s v="JK-16120"/>
    <s v="Julie Kriz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s v="Medium"/>
  </r>
  <r>
    <s v="CA-2014-108749"/>
    <d v="2022-09-13T00:00:00"/>
    <d v="2022-09-16T00:00:00"/>
    <s v="First Class"/>
    <s v="DJ-13510"/>
    <s v="Don Jones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s v="High"/>
  </r>
  <r>
    <s v="US-2012-155369"/>
    <d v="2020-04-19T00:00:00"/>
    <d v="2020-04-25T00:00:00"/>
    <s v="Standard Class"/>
    <s v="PG-18820"/>
    <s v="Patrick Gardner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s v="High"/>
  </r>
  <r>
    <s v="KZ-2011-1420"/>
    <d v="2019-10-03T00:00:00"/>
    <d v="2019-10-07T00:00:00"/>
    <s v="Standard Class"/>
    <s v="SO-10335"/>
    <s v="Sean O'Donnell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s v="Medium"/>
  </r>
  <r>
    <s v="AG-2014-3510"/>
    <d v="2022-11-06T00:00:00"/>
    <d v="2022-11-07T00:00:00"/>
    <s v="First Class"/>
    <s v="CR-2820"/>
    <s v="Cyra Reiten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s v="High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s v="Low"/>
  </r>
  <r>
    <s v="CA-2012-9170"/>
    <d v="2020-04-16T00:00:00"/>
    <d v="2020-04-19T00:00:00"/>
    <s v="First Class"/>
    <s v="CA-2055"/>
    <s v="Cathy Armstrong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s v="High"/>
  </r>
  <r>
    <s v="IT-2011-1111988"/>
    <d v="2019-12-05T00:00:00"/>
    <d v="2019-12-10T00:00:00"/>
    <s v="Standard Class"/>
    <s v="XP-21865"/>
    <s v="Xylona Preis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s v="High"/>
  </r>
  <r>
    <s v="ES-2013-5810502"/>
    <d v="2021-12-31T00:00:00"/>
    <d v="2022-01-02T00:00:00"/>
    <s v="First Class"/>
    <s v="DM-12955"/>
    <s v="Dario Medina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s v="High"/>
  </r>
  <r>
    <s v="ES-2013-5271850"/>
    <d v="2021-07-18T00:00:00"/>
    <d v="2021-07-23T00:00:00"/>
    <s v="Standard Class"/>
    <s v="HM-14980"/>
    <s v="Henry MacAllister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s v="Medium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s v="High"/>
  </r>
  <r>
    <s v="ID-2014-81889"/>
    <d v="2022-05-20T00:00:00"/>
    <d v="2022-05-24T00:00:00"/>
    <s v="Standard Class"/>
    <s v="GD-14590"/>
    <s v="Giulietta Dortch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s v="High"/>
  </r>
  <r>
    <s v="CA-2013-107615"/>
    <d v="2021-03-23T00:00:00"/>
    <d v="2021-03-26T00:00:00"/>
    <s v="First Class"/>
    <s v="RB-19645"/>
    <s v="Robert Barroso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s v="Medium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s v="High"/>
  </r>
  <r>
    <s v="CA-2011-167486"/>
    <d v="2019-11-27T00:00:00"/>
    <d v="2019-12-01T00:00:00"/>
    <s v="Standard Class"/>
    <s v="JO-15145"/>
    <s v="Jack O'Briant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s v="High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s v="Medium"/>
  </r>
  <r>
    <s v="RS-2012-1550"/>
    <d v="2020-10-12T00:00:00"/>
    <d v="2020-10-15T00:00:00"/>
    <s v="First Class"/>
    <s v="BD-1560"/>
    <s v="Brendan Dodson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s v="High"/>
  </r>
  <r>
    <s v="MX-2013-124807"/>
    <d v="2021-01-09T00:00:00"/>
    <d v="2021-01-11T00:00:00"/>
    <s v="Second Class"/>
    <s v="MH-17290"/>
    <s v="Marc Harrigan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s v="High"/>
  </r>
  <r>
    <s v="MX-2012-118997"/>
    <d v="2020-11-19T00:00:00"/>
    <d v="2020-11-24T00:00:00"/>
    <s v="Standard Class"/>
    <s v="LS-16945"/>
    <s v="Linda Southworth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s v="Medium"/>
  </r>
  <r>
    <s v="MX-2011-147284"/>
    <d v="2019-04-15T00:00:00"/>
    <d v="2019-04-19T00:00:00"/>
    <s v="Standard Class"/>
    <s v="MZ-17335"/>
    <s v="Maria Zettner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s v="Medium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s v="Medium"/>
  </r>
  <r>
    <s v="US-2012-155439"/>
    <d v="2020-04-28T00:00:00"/>
    <d v="2020-05-05T00:00:00"/>
    <s v="Standard Class"/>
    <s v="AG-10675"/>
    <s v="Anna Gayman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s v="Low"/>
  </r>
  <r>
    <s v="ES-2012-4132905"/>
    <d v="2020-12-03T00:00:00"/>
    <d v="2020-12-07T00:00:00"/>
    <s v="Standard Class"/>
    <s v="SP-20920"/>
    <s v="Susan Pistek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s v="High"/>
  </r>
  <r>
    <s v="ES-2011-2231102"/>
    <d v="2019-12-28T00:00:00"/>
    <d v="2020-01-02T00:00:00"/>
    <s v="Second Class"/>
    <s v="ON-18715"/>
    <s v="Odella Nelson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s v="High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s v="High"/>
  </r>
  <r>
    <s v="IN-2011-49234"/>
    <d v="2019-09-02T00:00:00"/>
    <d v="2019-09-07T00:00:00"/>
    <s v="Standard Class"/>
    <s v="BM-11575"/>
    <s v="Brendan Murry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s v="Medium"/>
  </r>
  <r>
    <s v="IN-2013-36193"/>
    <d v="2021-10-15T00:00:00"/>
    <d v="2021-10-20T00:00:00"/>
    <s v="Second Class"/>
    <s v="TZ-21445"/>
    <s v="Tom Zandusky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s v="High"/>
  </r>
  <r>
    <s v="IN-2014-45559"/>
    <d v="2022-09-15T00:00:00"/>
    <d v="2022-09-20T00:00:00"/>
    <s v="Second Class"/>
    <s v="LW-17215"/>
    <s v="Luke Weiss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s v="Medium"/>
  </r>
  <r>
    <s v="IN-2014-76807"/>
    <d v="2022-11-29T00:00:00"/>
    <d v="2022-12-03T00:00:00"/>
    <s v="Standard Class"/>
    <s v="BP-11155"/>
    <s v="Becky Pak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s v="High"/>
  </r>
  <r>
    <s v="IN-2013-13877"/>
    <d v="2021-08-13T00:00:00"/>
    <d v="2021-08-14T00:00:00"/>
    <s v="First Class"/>
    <s v="AM-10360"/>
    <s v="Alice McCarthy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s v="Critical"/>
  </r>
  <r>
    <s v="IN-2013-38384"/>
    <d v="2021-12-11T00:00:00"/>
    <d v="2021-12-13T00:00:00"/>
    <s v="First Class"/>
    <s v="MC-17635"/>
    <s v="Matthew Clasen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s v="High"/>
  </r>
  <r>
    <s v="CA-2012-145821"/>
    <d v="2020-05-01T00:00:00"/>
    <d v="2020-05-07T00:00:00"/>
    <s v="Standard Class"/>
    <s v="JB-15400"/>
    <s v="Jennifer Braxton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s v="Medium"/>
  </r>
  <r>
    <s v="CA-2013-146836"/>
    <d v="2021-05-03T00:00:00"/>
    <d v="2021-05-03T00:00:00"/>
    <s v="Same Day"/>
    <s v="CC-12475"/>
    <s v="Cindy Chapman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s v="Medium"/>
  </r>
  <r>
    <s v="CA-2013-108630"/>
    <d v="2021-11-19T00:00:00"/>
    <d v="2021-11-19T00:00:00"/>
    <s v="Same Day"/>
    <s v="BE-11410"/>
    <s v="Bobby Elias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s v="Medium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s v="Medium"/>
  </r>
  <r>
    <s v="LH-2011-900"/>
    <d v="2019-04-14T00:00:00"/>
    <d v="2019-04-20T00:00:00"/>
    <s v="Standard Class"/>
    <s v="SW-10275"/>
    <s v="Scott Williamson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s v="Medium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s v="Medium"/>
  </r>
  <r>
    <s v="US-2011-152856"/>
    <d v="2019-11-05T00:00:00"/>
    <d v="2019-11-10T00:00:00"/>
    <s v="Standard Class"/>
    <s v="TC-21535"/>
    <s v="Tracy Collins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s v="Critical"/>
  </r>
  <r>
    <s v="IT-2012-4099397"/>
    <d v="2020-07-10T00:00:00"/>
    <d v="2020-07-15T00:00:00"/>
    <s v="Standard Class"/>
    <s v="NL-18310"/>
    <s v="Nancy Lomonaco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s v="High"/>
  </r>
  <r>
    <s v="IT-2013-5450715"/>
    <d v="2021-07-17T00:00:00"/>
    <d v="2021-07-20T00:00:00"/>
    <s v="Second Class"/>
    <s v="CL-12700"/>
    <s v="Craig Leslie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s v="Critical"/>
  </r>
  <r>
    <s v="ES-2014-2896926"/>
    <d v="2022-04-18T00:00:00"/>
    <d v="2022-04-25T00:00:00"/>
    <s v="Standard Class"/>
    <s v="JS-16030"/>
    <s v="Joy Smith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s v="Medium"/>
  </r>
  <r>
    <s v="ID-2014-44908"/>
    <d v="2022-02-26T00:00:00"/>
    <d v="2022-03-04T00:00:00"/>
    <s v="Standard Class"/>
    <s v="AI-10855"/>
    <s v="Arianne Irving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s v="High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s v="High"/>
  </r>
  <r>
    <s v="IN-2011-73055"/>
    <d v="2019-12-31T00:00:00"/>
    <d v="2020-01-06T00:00:00"/>
    <s v="Standard Class"/>
    <s v="CC-12100"/>
    <s v="Chad Cunningham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s v="Medium"/>
  </r>
  <r>
    <s v="CA-2013-124667"/>
    <d v="2021-11-12T00:00:00"/>
    <d v="2021-11-17T00:00:00"/>
    <s v="Standard Class"/>
    <s v="BD-11770"/>
    <s v="Bryan Davis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s v="Medium"/>
  </r>
  <r>
    <s v="CA-2012-159779"/>
    <d v="2020-09-25T00:00:00"/>
    <d v="2020-09-29T00:00:00"/>
    <s v="Standard Class"/>
    <s v="SB-20185"/>
    <s v="Sarah Brown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s v="Medium"/>
  </r>
  <r>
    <s v="CA-2014-123624"/>
    <d v="2022-11-14T00:00:00"/>
    <d v="2022-11-18T00:00:00"/>
    <s v="Second Class"/>
    <s v="SE-20110"/>
    <s v="Sanjit Engle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s v="High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s v="Critical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s v="High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s v="Medium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s v="High"/>
  </r>
  <r>
    <s v="TZ-2014-7250"/>
    <d v="2022-12-02T00:00:00"/>
    <d v="2022-12-06T00:00:00"/>
    <s v="Standard Class"/>
    <s v="SS-10140"/>
    <s v="Saphhira Shifley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s v="High"/>
  </r>
  <r>
    <s v="RS-2014-5150"/>
    <d v="2022-12-13T00:00:00"/>
    <d v="2022-12-18T00:00:00"/>
    <s v="Standard Class"/>
    <s v="JA-5970"/>
    <s v="Joseph Airdo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s v="High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s v="High"/>
  </r>
  <r>
    <s v="MX-2011-108112"/>
    <d v="2019-06-30T00:00:00"/>
    <d v="2019-07-03T00:00:00"/>
    <s v="First Class"/>
    <s v="JE-15715"/>
    <s v="Joe Elijah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s v="Critical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s v="Medium"/>
  </r>
  <r>
    <s v="ES-2011-3072555"/>
    <d v="2019-04-04T00:00:00"/>
    <d v="2019-04-09T00:00:00"/>
    <s v="Standard Class"/>
    <s v="EB-13705"/>
    <s v="Ed Braxton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s v="Medium"/>
  </r>
  <r>
    <s v="ES-2013-1299501"/>
    <d v="2021-07-03T00:00:00"/>
    <d v="2021-07-07T00:00:00"/>
    <s v="Standard Class"/>
    <s v="KB-16585"/>
    <s v="Ken Black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s v="High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s v="Medium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s v="Medium"/>
  </r>
  <r>
    <s v="IN-2012-21703"/>
    <d v="2020-06-01T00:00:00"/>
    <d v="2020-06-02T00:00:00"/>
    <s v="First Class"/>
    <s v="TP-21415"/>
    <s v="Tom Prescott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s v="High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s v="Medium"/>
  </r>
  <r>
    <s v="IN-2014-56899"/>
    <d v="2022-05-06T00:00:00"/>
    <d v="2022-05-11T00:00:00"/>
    <s v="Standard Class"/>
    <s v="LM-17065"/>
    <s v="Liz MacKendrick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s v="Medium"/>
  </r>
  <r>
    <s v="ID-2014-73181"/>
    <d v="2022-02-07T00:00:00"/>
    <d v="2022-02-10T00:00:00"/>
    <s v="Second Class"/>
    <s v="RR-19525"/>
    <s v="Rick Reed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s v="Medium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s v="Medium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s v="Medium"/>
  </r>
  <r>
    <s v="CA-2012-121272"/>
    <d v="2020-03-29T00:00:00"/>
    <d v="2020-04-04T00:00:00"/>
    <s v="Standard Class"/>
    <s v="DO-13435"/>
    <s v="Denny Ordway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s v="Medium"/>
  </r>
  <r>
    <s v="CA-2013-145709"/>
    <d v="2021-10-05T00:00:00"/>
    <d v="2021-10-09T00:00:00"/>
    <s v="Standard Class"/>
    <s v="AH-10690"/>
    <s v="Anna Häberlin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s v="Medium"/>
  </r>
  <r>
    <s v="PL-2014-2570"/>
    <d v="2022-07-19T00:00:00"/>
    <d v="2022-07-21T00:00:00"/>
    <s v="Second Class"/>
    <s v="EA-4035"/>
    <s v="Erin Ashbrook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s v="High"/>
  </r>
  <r>
    <s v="ML-2011-7140"/>
    <d v="2019-12-22T00:00:00"/>
    <d v="2019-12-26T00:00:00"/>
    <s v="Second Class"/>
    <s v="GP-4740"/>
    <s v="Guy Phonely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s v="High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s v="Medium"/>
  </r>
  <r>
    <s v="TU-2012-90"/>
    <d v="2020-12-18T00:00:00"/>
    <d v="2020-12-22T00:00:00"/>
    <s v="Standard Class"/>
    <s v="AP-915"/>
    <s v="Arthur Prichep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s v="High"/>
  </r>
  <r>
    <s v="MX-2012-119144"/>
    <d v="2020-10-31T00:00:00"/>
    <d v="2020-11-05T00:00:00"/>
    <s v="Standard Class"/>
    <s v="HG-15025"/>
    <s v="Hunter Glantz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s v="Medium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s v="High"/>
  </r>
  <r>
    <s v="MX-2012-117723"/>
    <d v="2020-10-27T00:00:00"/>
    <d v="2020-11-01T00:00:00"/>
    <s v="Standard Class"/>
    <s v="MS-17365"/>
    <s v="Maribeth Schnelling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s v="Medium"/>
  </r>
  <r>
    <s v="MX-2014-124520"/>
    <d v="2022-12-18T00:00:00"/>
    <d v="2022-12-18T00:00:00"/>
    <s v="Same Day"/>
    <s v="ME-17320"/>
    <s v="Maria Etezadi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s v="Critical"/>
  </r>
  <r>
    <s v="US-2011-137309"/>
    <d v="2019-05-08T00:00:00"/>
    <d v="2019-05-12T00:00:00"/>
    <s v="Standard Class"/>
    <s v="CS-12460"/>
    <s v="Chuck Sachs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s v="Medium"/>
  </r>
  <r>
    <s v="IT-2011-3708838"/>
    <d v="2019-08-05T00:00:00"/>
    <d v="2019-08-12T00:00:00"/>
    <s v="Standard Class"/>
    <s v="BO-11425"/>
    <s v="Bobby Odegard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s v="Medium"/>
  </r>
  <r>
    <s v="ES-2014-5631536"/>
    <d v="2022-06-17T00:00:00"/>
    <d v="2022-06-22T00:00:00"/>
    <s v="Second Class"/>
    <s v="YS-21880"/>
    <s v="Yana Sorensen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s v="High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s v="High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s v="High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s v="Medium"/>
  </r>
  <r>
    <s v="IN-2013-65145"/>
    <d v="2021-01-25T00:00:00"/>
    <d v="2021-01-30T00:00:00"/>
    <s v="Standard Class"/>
    <s v="CS-11845"/>
    <s v="Cari Sayre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s v="Medium"/>
  </r>
  <r>
    <s v="IN-2013-61134"/>
    <d v="2021-06-09T00:00:00"/>
    <d v="2021-06-13T00:00:00"/>
    <s v="Standard Class"/>
    <s v="CK-12595"/>
    <s v="Clytie Kelty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s v="High"/>
  </r>
  <r>
    <s v="CA-2014-142888"/>
    <d v="2022-11-22T00:00:00"/>
    <d v="2022-11-26T00:00:00"/>
    <s v="Standard Class"/>
    <s v="BP-11230"/>
    <s v="Benjamin Patterson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s v="High"/>
  </r>
  <r>
    <s v="CA-2011-103702"/>
    <d v="2019-09-12T00:00:00"/>
    <d v="2019-09-17T00:00:00"/>
    <s v="Standard Class"/>
    <s v="AF-10885"/>
    <s v="Art Foster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s v="Medium"/>
  </r>
  <r>
    <s v="CA-2013-126858"/>
    <d v="2021-11-20T00:00:00"/>
    <d v="2021-11-24T00:00:00"/>
    <s v="Standard Class"/>
    <s v="JM-15265"/>
    <s v="Janet Molinari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s v="High"/>
  </r>
  <r>
    <s v="SA-2014-1490"/>
    <d v="2022-06-09T00:00:00"/>
    <d v="2022-06-11T00:00:00"/>
    <s v="First Class"/>
    <s v="AC-450"/>
    <s v="Amy Cox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s v="High"/>
  </r>
  <r>
    <s v="AG-2014-8710"/>
    <d v="2022-01-29T00:00:00"/>
    <d v="2022-02-03T00:00:00"/>
    <s v="Standard Class"/>
    <s v="CA-2310"/>
    <s v="Christine Abelman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s v="Medium"/>
  </r>
  <r>
    <s v="HU-2014-5500"/>
    <d v="2022-08-26T00:00:00"/>
    <d v="2022-08-30T00:00:00"/>
    <s v="Standard Class"/>
    <s v="AP-720"/>
    <s v="Anne Pryor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s v="Medium"/>
  </r>
  <r>
    <s v="SF-2011-7460"/>
    <d v="2019-11-17T00:00:00"/>
    <d v="2019-11-22T00:00:00"/>
    <s v="Standard Class"/>
    <s v="Dl-3600"/>
    <s v="Dorris liebe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s v="High"/>
  </r>
  <r>
    <s v="TU-2012-6920"/>
    <d v="2020-10-26T00:00:00"/>
    <d v="2020-10-30T00:00:00"/>
    <s v="Standard Class"/>
    <s v="CR-2625"/>
    <s v="Corey Roper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s v="Medium"/>
  </r>
  <r>
    <s v="MX-2014-141369"/>
    <d v="2022-12-25T00:00:00"/>
    <d v="2023-01-01T00:00:00"/>
    <s v="Standard Class"/>
    <s v="HG-15025"/>
    <s v="Hunter Glantz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s v="Medium"/>
  </r>
  <r>
    <s v="ES-2011-5867278"/>
    <d v="2019-05-06T00:00:00"/>
    <d v="2019-05-08T00:00:00"/>
    <s v="First Class"/>
    <s v="RO-19780"/>
    <s v="Rose O'Brian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s v="High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s v="High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s v="High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s v="High"/>
  </r>
  <r>
    <s v="ID-2013-60329"/>
    <d v="2021-05-02T00:00:00"/>
    <d v="2021-05-06T00:00:00"/>
    <s v="Standard Class"/>
    <s v="TZ-21580"/>
    <s v="Tracy Zic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s v="Medium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s v="Medium"/>
  </r>
  <r>
    <s v="CA-2014-149559"/>
    <d v="2022-09-12T00:00:00"/>
    <d v="2022-09-13T00:00:00"/>
    <s v="Same Day"/>
    <s v="KF-16285"/>
    <s v="Karen Ferguson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s v="Critical"/>
  </r>
  <r>
    <s v="CA-2012-150196"/>
    <d v="2020-07-02T00:00:00"/>
    <d v="2020-07-03T00:00:00"/>
    <s v="First Class"/>
    <s v="SR-20740"/>
    <s v="Steven Roelle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s v="Critical"/>
  </r>
  <r>
    <s v="SU-2013-4080"/>
    <d v="2021-06-01T00:00:00"/>
    <d v="2021-06-03T00:00:00"/>
    <s v="First Class"/>
    <s v="JD-6015"/>
    <s v="Joy Daniels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s v="Medium"/>
  </r>
  <r>
    <s v="AJ-2011-7680"/>
    <d v="2019-09-14T00:00:00"/>
    <d v="2019-09-20T00:00:00"/>
    <s v="Standard Class"/>
    <s v="RP-9270"/>
    <s v="Rachel Payne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s v="Medium"/>
  </r>
  <r>
    <s v="EG-2012-8440"/>
    <d v="2020-08-28T00:00:00"/>
    <d v="2020-09-01T00:00:00"/>
    <s v="Standard Class"/>
    <s v="HL-5040"/>
    <s v="Hunter Lopez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s v="Medium"/>
  </r>
  <r>
    <s v="US-2013-167850"/>
    <d v="2021-08-14T00:00:00"/>
    <d v="2021-08-18T00:00:00"/>
    <s v="Second Class"/>
    <s v="AG-10330"/>
    <s v="Alex Grayson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s v="High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s v="Medium"/>
  </r>
  <r>
    <s v="ES-2012-3217372"/>
    <d v="2020-08-07T00:00:00"/>
    <d v="2020-08-11T00:00:00"/>
    <s v="Standard Class"/>
    <s v="PW-19240"/>
    <s v="Pierre Wener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s v="Medium"/>
  </r>
  <r>
    <s v="IT-2011-4311428"/>
    <d v="2019-09-19T00:00:00"/>
    <d v="2019-09-24T00:00:00"/>
    <s v="Standard Class"/>
    <s v="Dp-13240"/>
    <s v="Dean percer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s v="Medium"/>
  </r>
  <r>
    <s v="ES-2013-3509742"/>
    <d v="2021-03-01T00:00:00"/>
    <d v="2021-03-08T00:00:00"/>
    <s v="Standard Class"/>
    <s v="BE-11335"/>
    <s v="Bill Eplett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s v="Medium"/>
  </r>
  <r>
    <s v="ID-2014-41737"/>
    <d v="2022-05-10T00:00:00"/>
    <d v="2022-05-16T00:00:00"/>
    <s v="Standard Class"/>
    <s v="CP-12340"/>
    <s v="Christine Phan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s v="Medium"/>
  </r>
  <r>
    <s v="ID-2014-27912"/>
    <d v="2022-02-12T00:00:00"/>
    <d v="2022-02-16T00:00:00"/>
    <s v="Standard Class"/>
    <s v="CJ-12010"/>
    <s v="Caroline Jumper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s v="Medium"/>
  </r>
  <r>
    <s v="ID-2014-74315"/>
    <d v="2022-03-10T00:00:00"/>
    <d v="2022-03-13T00:00:00"/>
    <s v="First Class"/>
    <s v="NM-18445"/>
    <s v="Nathan Mautz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s v="High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s v="Critical"/>
  </r>
  <r>
    <s v="CA-2011-155271"/>
    <d v="2019-05-04T00:00:00"/>
    <d v="2019-05-04T00:00:00"/>
    <s v="Same Day"/>
    <s v="AA-10480"/>
    <s v="Andrew Allen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s v="High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d v="2022-07-04T00:00:00"/>
    <d v="2022-07-09T00:00:00"/>
    <s v="Standard Class"/>
    <s v="RD-19585"/>
    <s v="Rob Dowd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s v="Medium"/>
  </r>
  <r>
    <s v="CA-2014-157350"/>
    <d v="2022-08-27T00:00:00"/>
    <d v="2022-09-02T00:00:00"/>
    <s v="Standard Class"/>
    <s v="DP-13000"/>
    <s v="Darren Powers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s v="Medium"/>
  </r>
  <r>
    <s v="EG-2013-3870"/>
    <d v="2021-11-28T00:00:00"/>
    <d v="2021-12-02T00:00:00"/>
    <s v="Standard Class"/>
    <s v="KB-6315"/>
    <s v="Karl Braun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s v="High"/>
  </r>
  <r>
    <s v="MZ-2011-9840"/>
    <d v="2019-03-23T00:00:00"/>
    <d v="2019-03-25T00:00:00"/>
    <s v="Second Class"/>
    <s v="DK-3375"/>
    <s v="Dennis Kane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s v="High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s v="Medium"/>
  </r>
  <r>
    <s v="MX-2011-120677"/>
    <d v="2019-09-15T00:00:00"/>
    <d v="2019-09-22T00:00:00"/>
    <s v="Standard Class"/>
    <s v="ST-20530"/>
    <s v="Shui Tom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s v="High"/>
  </r>
  <r>
    <s v="ES-2013-5588419"/>
    <d v="2021-02-14T00:00:00"/>
    <d v="2021-02-19T00:00:00"/>
    <s v="Second Class"/>
    <s v="RF-19840"/>
    <s v="Roy Französisch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s v="Medium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s v="Critical"/>
  </r>
  <r>
    <s v="ES-2013-1562914"/>
    <d v="2021-08-04T00:00:00"/>
    <d v="2021-08-06T00:00:00"/>
    <s v="Second Class"/>
    <s v="VF-21715"/>
    <s v="Vicky Freymann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s v="Critical"/>
  </r>
  <r>
    <s v="ES-2012-3079444"/>
    <d v="2020-01-20T00:00:00"/>
    <d v="2020-01-22T00:00:00"/>
    <s v="First Class"/>
    <s v="PS-18760"/>
    <s v="Pamela Stobb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s v="Critical"/>
  </r>
  <r>
    <s v="IN-2014-66615"/>
    <d v="2022-01-18T00:00:00"/>
    <d v="2022-01-23T00:00:00"/>
    <s v="Standard Class"/>
    <s v="DB-13405"/>
    <s v="Denny Blanton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s v="High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s v="Medium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s v="Critical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s v="Medium"/>
  </r>
  <r>
    <s v="CA-2013-103919"/>
    <d v="2021-10-04T00:00:00"/>
    <d v="2021-10-08T00:00:00"/>
    <s v="Standard Class"/>
    <s v="TP-21565"/>
    <s v="Tracy Poddar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s v="High"/>
  </r>
  <r>
    <s v="EG-2011-7600"/>
    <d v="2019-07-12T00:00:00"/>
    <d v="2019-07-17T00:00:00"/>
    <s v="Standard Class"/>
    <s v="LP-7080"/>
    <s v="Liz Pelletier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s v="Medium"/>
  </r>
  <r>
    <s v="IR-2011-4780"/>
    <d v="2019-12-09T00:00:00"/>
    <d v="2019-12-12T00:00:00"/>
    <s v="Second Class"/>
    <s v="EL-3735"/>
    <s v="Ed Ludwig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s v="High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s v="Medium"/>
  </r>
  <r>
    <s v="MX-2013-130911"/>
    <d v="2021-10-04T00:00:00"/>
    <d v="2021-10-06T00:00:00"/>
    <s v="Second Class"/>
    <s v="JM-15655"/>
    <s v="Jim Mitchum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s v="Medium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s v="High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s v="Medium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s v="Medium"/>
  </r>
  <r>
    <s v="MX-2014-140305"/>
    <d v="2022-06-03T00:00:00"/>
    <d v="2022-06-07T00:00:00"/>
    <s v="Standard Class"/>
    <s v="KC-16540"/>
    <s v="Kelly Collister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s v="High"/>
  </r>
  <r>
    <s v="ES-2011-4741318"/>
    <d v="2019-06-16T00:00:00"/>
    <d v="2019-06-18T00:00:00"/>
    <s v="Second Class"/>
    <s v="KB-16315"/>
    <s v="Karl Braun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s v="Medium"/>
  </r>
  <r>
    <s v="ES-2013-5985266"/>
    <d v="2021-06-03T00:00:00"/>
    <d v="2021-06-08T00:00:00"/>
    <s v="Standard Class"/>
    <s v="CS-12400"/>
    <s v="Christopher Schild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s v="Low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s v="Low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s v="Medium"/>
  </r>
  <r>
    <s v="ES-2013-4142253"/>
    <d v="2021-02-11T00:00:00"/>
    <d v="2021-02-17T00:00:00"/>
    <s v="Standard Class"/>
    <s v="PF-19120"/>
    <s v="Peter Fuller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s v="Medium"/>
  </r>
  <r>
    <s v="IN-2012-38132"/>
    <d v="2020-04-21T00:00:00"/>
    <d v="2020-04-24T00:00:00"/>
    <s v="First Class"/>
    <s v="NC-18340"/>
    <s v="Nat Carroll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s v="High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s v="Medium"/>
  </r>
  <r>
    <s v="IN-2012-58621"/>
    <d v="2020-05-04T00:00:00"/>
    <d v="2020-05-09T00:00:00"/>
    <s v="Standard Class"/>
    <s v="AO-10810"/>
    <s v="Anthony O'Donnell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s v="Medium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s v="Medium"/>
  </r>
  <r>
    <s v="IN-2014-29669"/>
    <d v="2022-05-24T00:00:00"/>
    <d v="2022-05-27T00:00:00"/>
    <s v="First Class"/>
    <s v="EM-13960"/>
    <s v="Eric Murdock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s v="Critical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s v="High"/>
  </r>
  <r>
    <s v="IN-2014-81035"/>
    <d v="2022-05-22T00:00:00"/>
    <d v="2022-05-26T00:00:00"/>
    <s v="Standard Class"/>
    <s v="LB-16795"/>
    <s v="Laurel Beltran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s v="Medium"/>
  </r>
  <r>
    <s v="ID-2011-82148"/>
    <d v="2019-11-09T00:00:00"/>
    <d v="2019-11-14T00:00:00"/>
    <s v="Standard Class"/>
    <s v="CA-12310"/>
    <s v="Christine Abelman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s v="Medium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s v="High"/>
  </r>
  <r>
    <s v="CA-2012-122371"/>
    <d v="2020-09-26T00:00:00"/>
    <d v="2020-10-01T00:00:00"/>
    <s v="Standard Class"/>
    <s v="BS-11800"/>
    <s v="Bryan Spruell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s v="Medium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s v="High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s v="Low"/>
  </r>
  <r>
    <s v="KE-2014-8380"/>
    <d v="2022-11-28T00:00:00"/>
    <d v="2022-12-02T00:00:00"/>
    <s v="Standard Class"/>
    <s v="ND-8370"/>
    <s v="Natalie DeCherney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s v="Medium"/>
  </r>
  <r>
    <s v="BK-2014-2770"/>
    <d v="2022-12-05T00:00:00"/>
    <d v="2022-12-09T00:00:00"/>
    <s v="Standard Class"/>
    <s v="ML-7755"/>
    <s v="Max Ludwig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s v="Medium"/>
  </r>
  <r>
    <s v="MO-2012-6660"/>
    <d v="2020-03-29T00:00:00"/>
    <d v="2020-03-31T00:00:00"/>
    <s v="Second Class"/>
    <s v="AR-825"/>
    <s v="Anthony Rawles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s v="High"/>
  </r>
  <r>
    <s v="TU-2011-940"/>
    <d v="2019-05-13T00:00:00"/>
    <d v="2019-05-16T00:00:00"/>
    <s v="Second Class"/>
    <s v="MH-8025"/>
    <s v="Michelle Huthwaite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s v="High"/>
  </r>
  <r>
    <s v="PL-2012-8610"/>
    <d v="2020-02-08T00:00:00"/>
    <d v="2020-02-11T00:00:00"/>
    <s v="First Class"/>
    <s v="TT-11220"/>
    <s v="Thomas Thornton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s v="High"/>
  </r>
  <r>
    <s v="MX-2013-141852"/>
    <d v="2021-08-01T00:00:00"/>
    <d v="2021-08-05T00:00:00"/>
    <s v="Standard Class"/>
    <s v="RK-19300"/>
    <s v="Ralph Kennedy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s v="Medium"/>
  </r>
  <r>
    <s v="MX-2014-164434"/>
    <d v="2022-06-05T00:00:00"/>
    <d v="2022-06-09T00:00:00"/>
    <s v="Second Class"/>
    <s v="SJ-20125"/>
    <s v="Sanjit Jacobs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s v="High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s v="Medium"/>
  </r>
  <r>
    <s v="MX-2012-162922"/>
    <d v="2020-06-29T00:00:00"/>
    <d v="2020-07-06T00:00:00"/>
    <s v="Standard Class"/>
    <s v="BK-11260"/>
    <s v="Berenike Kampe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s v="Low"/>
  </r>
  <r>
    <s v="MX-2014-135706"/>
    <d v="2022-10-18T00:00:00"/>
    <d v="2022-10-23T00:00:00"/>
    <s v="Standard Class"/>
    <s v="JK-15625"/>
    <s v="Jim Karlsson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s v="Medium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s v="Medium"/>
  </r>
  <r>
    <s v="ES-2012-2113350"/>
    <d v="2020-07-24T00:00:00"/>
    <d v="2020-07-28T00:00:00"/>
    <s v="Second Class"/>
    <s v="OT-18730"/>
    <s v="Olvera Toch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s v="Medium"/>
  </r>
  <r>
    <s v="ES-2014-3802139"/>
    <d v="2022-12-05T00:00:00"/>
    <d v="2022-12-11T00:00:00"/>
    <s v="Standard Class"/>
    <s v="TS-21205"/>
    <s v="Thomas Seio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s v="Medium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s v="Medium"/>
  </r>
  <r>
    <s v="IN-2013-79831"/>
    <d v="2021-11-30T00:00:00"/>
    <d v="2021-12-06T00:00:00"/>
    <s v="Standard Class"/>
    <s v="CS-12175"/>
    <s v="Charles Sheldon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s v="Medium"/>
  </r>
  <r>
    <s v="IN-2011-29963"/>
    <d v="2019-01-06T00:00:00"/>
    <d v="2019-01-10T00:00:00"/>
    <s v="Standard Class"/>
    <s v="BH-11710"/>
    <s v="Brosina Hoffman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s v="High"/>
  </r>
  <r>
    <s v="IN-2012-59433"/>
    <d v="2020-03-07T00:00:00"/>
    <d v="2020-03-10T00:00:00"/>
    <s v="First Class"/>
    <s v="MZ-17335"/>
    <s v="Maria Zettner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s v="High"/>
  </r>
  <r>
    <s v="IN-2012-62877"/>
    <d v="2020-05-26T00:00:00"/>
    <d v="2020-06-01T00:00:00"/>
    <s v="Standard Class"/>
    <s v="LS-17245"/>
    <s v="Lynn Smith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s v="Medium"/>
  </r>
  <r>
    <s v="IN-2013-41240"/>
    <d v="2021-09-22T00:00:00"/>
    <d v="2021-09-28T00:00:00"/>
    <s v="Standard Class"/>
    <s v="CC-12610"/>
    <s v="Corey Catlett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s v="Medium"/>
  </r>
  <r>
    <s v="CA-2011-135699"/>
    <d v="2019-08-29T00:00:00"/>
    <d v="2019-08-29T00:00:00"/>
    <s v="Same Day"/>
    <s v="HH-15010"/>
    <s v="Hilary Holden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s v="Medium"/>
  </r>
  <r>
    <s v="IZ-2011-2440"/>
    <d v="2019-12-29T00:00:00"/>
    <d v="2020-01-04T00:00:00"/>
    <s v="Standard Class"/>
    <s v="JS-5940"/>
    <s v="Joni Sundaresam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s v="Low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s v="High"/>
  </r>
  <r>
    <s v="HR-2012-820"/>
    <d v="2020-08-22T00:00:00"/>
    <d v="2020-08-28T00:00:00"/>
    <s v="Standard Class"/>
    <s v="RR-9525"/>
    <s v="Rick Reed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s v="Medium"/>
  </r>
  <r>
    <s v="US-2014-145387"/>
    <d v="2022-11-06T00:00:00"/>
    <d v="2022-11-11T00:00:00"/>
    <s v="Standard Class"/>
    <s v="SC-20695"/>
    <s v="Steve Chapman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s v="Medium"/>
  </r>
  <r>
    <s v="MX-2014-103660"/>
    <d v="2022-11-12T00:00:00"/>
    <d v="2022-11-12T00:00:00"/>
    <s v="Same Day"/>
    <s v="MM-18280"/>
    <s v="Muhammed MacIntyre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s v="Critical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s v="Medium"/>
  </r>
  <r>
    <s v="MX-2013-161739"/>
    <d v="2021-04-12T00:00:00"/>
    <d v="2021-04-17T00:00:00"/>
    <s v="Standard Class"/>
    <s v="SB-20170"/>
    <s v="Sarah Bern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s v="Medium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s v="Medium"/>
  </r>
  <r>
    <s v="IN-2014-10293"/>
    <d v="2022-08-08T00:00:00"/>
    <d v="2022-08-15T00:00:00"/>
    <s v="Standard Class"/>
    <s v="PP-18955"/>
    <s v="Paul Prost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s v="High"/>
  </r>
  <r>
    <s v="ID-2014-77857"/>
    <d v="2022-08-26T00:00:00"/>
    <d v="2022-08-31T00:00:00"/>
    <s v="Standard Class"/>
    <s v="PF-19225"/>
    <s v="Phillip Flathmann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s v="High"/>
  </r>
  <r>
    <s v="CA-2014-145702"/>
    <d v="2022-05-20T00:00:00"/>
    <d v="2022-05-25T00:00:00"/>
    <s v="Second Class"/>
    <s v="AH-10075"/>
    <s v="Adam Hart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s v="Medium"/>
  </r>
  <r>
    <s v="MX-2013-142118"/>
    <d v="2021-06-28T00:00:00"/>
    <d v="2021-07-02T00:00:00"/>
    <s v="Second Class"/>
    <s v="EB-13705"/>
    <s v="Ed Braxton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s v="Medium"/>
  </r>
  <r>
    <s v="MX-2012-139227"/>
    <d v="2020-09-12T00:00:00"/>
    <d v="2020-09-13T00:00:00"/>
    <s v="First Class"/>
    <s v="VF-21715"/>
    <s v="Vicky Freymann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s v="High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s v="High"/>
  </r>
  <r>
    <s v="ES-2011-2734651"/>
    <d v="2019-02-02T00:00:00"/>
    <d v="2019-02-04T00:00:00"/>
    <s v="First Class"/>
    <s v="LO-17170"/>
    <s v="Lori Olson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s v="High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s v="High"/>
  </r>
  <r>
    <s v="IN-2014-33092"/>
    <d v="2022-12-04T00:00:00"/>
    <d v="2022-12-05T00:00:00"/>
    <s v="First Class"/>
    <s v="TC-20980"/>
    <s v="Tamara Chand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s v="Medium"/>
  </r>
  <r>
    <s v="ID-2012-57669"/>
    <d v="2020-02-10T00:00:00"/>
    <d v="2020-02-17T00:00:00"/>
    <s v="Standard Class"/>
    <s v="VT-21700"/>
    <s v="Valerie Takahito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s v="Medium"/>
  </r>
  <r>
    <s v="IN-2013-39455"/>
    <d v="2021-09-11T00:00:00"/>
    <d v="2021-09-13T00:00:00"/>
    <s v="First Class"/>
    <s v="GT-14755"/>
    <s v="Guy Thornton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s v="Medium"/>
  </r>
  <r>
    <s v="CA-2014-102946"/>
    <d v="2022-07-01T00:00:00"/>
    <d v="2022-07-06T00:00:00"/>
    <s v="Standard Class"/>
    <s v="VP-21730"/>
    <s v="Victor Preis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s v="Medium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s v="Medium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s v="Critical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s v="High"/>
  </r>
  <r>
    <s v="PL-2011-3590"/>
    <d v="2019-11-07T00:00:00"/>
    <d v="2019-11-13T00:00:00"/>
    <s v="Standard Class"/>
    <s v="TT-11265"/>
    <s v="Tim Taslimi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s v="Medium"/>
  </r>
  <r>
    <s v="NI-2011-5380"/>
    <d v="2019-04-30T00:00:00"/>
    <d v="2019-05-04T00:00:00"/>
    <s v="Standard Class"/>
    <s v="BG-1695"/>
    <s v="Brooke Gillingham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s v="Medium"/>
  </r>
  <r>
    <s v="MX-2012-138268"/>
    <d v="2020-09-12T00:00:00"/>
    <d v="2020-09-16T00:00:00"/>
    <s v="Standard Class"/>
    <s v="AC-10615"/>
    <s v="Ann Chong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s v="High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s v="Medium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s v="Medium"/>
  </r>
  <r>
    <s v="MX-2014-121475"/>
    <d v="2022-06-11T00:00:00"/>
    <d v="2022-06-15T00:00:00"/>
    <s v="Standard Class"/>
    <s v="NR-18550"/>
    <s v="Nick Radford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s v="High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s v="High"/>
  </r>
  <r>
    <s v="ES-2014-2785519"/>
    <d v="2022-12-18T00:00:00"/>
    <d v="2022-12-24T00:00:00"/>
    <s v="Standard Class"/>
    <s v="LA-16780"/>
    <s v="Laura Armstrong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s v="Medium"/>
  </r>
  <r>
    <s v="ES-2014-1027656"/>
    <d v="2022-07-16T00:00:00"/>
    <d v="2022-07-19T00:00:00"/>
    <s v="Second Class"/>
    <s v="KM-16660"/>
    <s v="Khloe Miller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s v="Critical"/>
  </r>
  <r>
    <s v="ES-2013-4025623"/>
    <d v="2021-09-09T00:00:00"/>
    <d v="2021-09-16T00:00:00"/>
    <s v="Standard Class"/>
    <s v="EM-14140"/>
    <s v="Eugene Moren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s v="Medium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s v="High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s v="Critical"/>
  </r>
  <r>
    <s v="ES-2014-2214786"/>
    <d v="2022-08-21T00:00:00"/>
    <d v="2022-08-22T00:00:00"/>
    <s v="First Class"/>
    <s v="MH-18115"/>
    <s v="Mick Hernandez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s v="High"/>
  </r>
  <r>
    <s v="IN-2014-54050"/>
    <d v="2022-08-05T00:00:00"/>
    <d v="2022-08-09T00:00:00"/>
    <s v="Standard Class"/>
    <s v="HH-15010"/>
    <s v="Hilary Holden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s v="Medium"/>
  </r>
  <r>
    <s v="IN-2014-61260"/>
    <d v="2022-08-19T00:00:00"/>
    <d v="2022-08-24T00:00:00"/>
    <s v="Standard Class"/>
    <s v="SC-20680"/>
    <s v="Steve Carroll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s v="Medium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s v="High"/>
  </r>
  <r>
    <s v="IN-2012-13198"/>
    <d v="2020-10-27T00:00:00"/>
    <d v="2020-10-29T00:00:00"/>
    <s v="First Class"/>
    <s v="JK-15730"/>
    <s v="Joe Kamberova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s v="High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s v="High"/>
  </r>
  <r>
    <s v="ID-2014-81364"/>
    <d v="2022-11-05T00:00:00"/>
    <d v="2022-11-11T00:00:00"/>
    <s v="Standard Class"/>
    <s v="OT-18730"/>
    <s v="Olvera Toch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s v="Medium"/>
  </r>
  <r>
    <s v="US-2013-162285"/>
    <d v="2021-03-29T00:00:00"/>
    <d v="2021-04-03T00:00:00"/>
    <s v="Standard Class"/>
    <s v="AG-10525"/>
    <s v="Andy Gerbode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s v="Medium"/>
  </r>
  <r>
    <s v="MX-2013-109400"/>
    <d v="2021-04-25T00:00:00"/>
    <d v="2021-04-27T00:00:00"/>
    <s v="First Class"/>
    <s v="SH-20635"/>
    <s v="Stefanie Holloman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s v="Medium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s v="Medium"/>
  </r>
  <r>
    <s v="IT-2014-5524294"/>
    <d v="2022-11-01T00:00:00"/>
    <d v="2022-11-08T00:00:00"/>
    <s v="Standard Class"/>
    <s v="NG-18355"/>
    <s v="Nat Gilpin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s v="Low"/>
  </r>
  <r>
    <s v="ES-2014-3704704"/>
    <d v="2022-12-30T00:00:00"/>
    <d v="2023-01-01T00:00:00"/>
    <s v="First Class"/>
    <s v="JK-15370"/>
    <s v="Jay Kimmel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s v="Medium"/>
  </r>
  <r>
    <s v="ES-2014-2938679"/>
    <d v="2022-09-08T00:00:00"/>
    <d v="2022-09-13T00:00:00"/>
    <s v="Standard Class"/>
    <s v="KD-16495"/>
    <s v="Keith Dawkins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s v="Medium"/>
  </r>
  <r>
    <s v="IN-2011-29935"/>
    <d v="2019-06-10T00:00:00"/>
    <d v="2019-06-10T00:00:00"/>
    <s v="Same Day"/>
    <s v="JM-16195"/>
    <s v="Justin MacKendrick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s v="High"/>
  </r>
  <r>
    <s v="CA-2011-110611"/>
    <d v="2019-10-06T00:00:00"/>
    <d v="2019-10-13T00:00:00"/>
    <s v="Standard Class"/>
    <s v="JD-16015"/>
    <s v="Joy Daniels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s v="Medium"/>
  </r>
  <r>
    <s v="RS-2012-1090"/>
    <d v="2020-11-01T00:00:00"/>
    <d v="2020-11-06T00:00:00"/>
    <s v="Standard Class"/>
    <s v="CP-2085"/>
    <s v="Cathy Prescott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s v="High"/>
  </r>
  <r>
    <s v="RS-2011-5580"/>
    <d v="2019-06-22T00:00:00"/>
    <d v="2019-06-28T00:00:00"/>
    <s v="Standard Class"/>
    <s v="QJ-9255"/>
    <s v="Quincy Jones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s v="Low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s v="Medium"/>
  </r>
  <r>
    <s v="MX-2012-158904"/>
    <d v="2020-06-05T00:00:00"/>
    <d v="2020-06-05T00:00:00"/>
    <s v="Same Day"/>
    <s v="RR-19525"/>
    <s v="Rick Reed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s v="Medium"/>
  </r>
  <r>
    <s v="MX-2013-141852"/>
    <d v="2021-08-01T00:00:00"/>
    <d v="2021-08-05T00:00:00"/>
    <s v="Standard Class"/>
    <s v="RK-19300"/>
    <s v="Ralph Kennedy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s v="Medium"/>
  </r>
  <r>
    <s v="ES-2013-1565126"/>
    <d v="2021-02-19T00:00:00"/>
    <d v="2021-02-24T00:00:00"/>
    <s v="Second Class"/>
    <s v="TC-20980"/>
    <s v="Tamara Chand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s v="Medium"/>
  </r>
  <r>
    <s v="ES-2011-1698059"/>
    <d v="2019-12-22T00:00:00"/>
    <d v="2019-12-26T00:00:00"/>
    <s v="Standard Class"/>
    <s v="CR-12625"/>
    <s v="Corey Roper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s v="Medium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s v="Medium"/>
  </r>
  <r>
    <s v="ID-2012-70906"/>
    <d v="2020-01-03T00:00:00"/>
    <d v="2020-01-08T00:00:00"/>
    <s v="Second Class"/>
    <s v="JE-15610"/>
    <s v="Jim Epp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s v="Medium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s v="Medium"/>
  </r>
  <r>
    <s v="CA-2013-148698"/>
    <d v="2021-05-03T00:00:00"/>
    <d v="2021-05-08T00:00:00"/>
    <s v="Standard Class"/>
    <s v="BD-11770"/>
    <s v="Bryan Davis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s v="High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s v="Medium"/>
  </r>
  <r>
    <s v="CA-2011-107594"/>
    <d v="2019-07-02T00:00:00"/>
    <d v="2019-07-06T00:00:00"/>
    <s v="Standard Class"/>
    <s v="EH-13945"/>
    <s v="Eric Hoffmann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s v="Medium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s v="Medium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s v="High"/>
  </r>
  <r>
    <s v="CA-2014-140508"/>
    <d v="2022-09-19T00:00:00"/>
    <d v="2022-09-22T00:00:00"/>
    <s v="First Class"/>
    <s v="PA-19060"/>
    <s v="Pete Armstrong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s v="Medium"/>
  </r>
  <r>
    <s v="CA-2014-160633"/>
    <d v="2022-11-17T00:00:00"/>
    <d v="2022-11-22T00:00:00"/>
    <s v="Standard Class"/>
    <s v="BS-11380"/>
    <s v="Bill Stewart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s v="Medium"/>
  </r>
  <r>
    <s v="RS-2012-6140"/>
    <d v="2020-11-06T00:00:00"/>
    <d v="2020-11-08T00:00:00"/>
    <s v="Second Class"/>
    <s v="PM-8940"/>
    <s v="Paul MacIntyre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s v="High"/>
  </r>
  <r>
    <s v="MO-2011-9460"/>
    <d v="2019-04-06T00:00:00"/>
    <d v="2019-04-12T00:00:00"/>
    <s v="Standard Class"/>
    <s v="AH-465"/>
    <s v="Amy Hunt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s v="Medium"/>
  </r>
  <r>
    <s v="CG-2014-5460"/>
    <d v="2022-12-23T00:00:00"/>
    <d v="2022-12-27T00:00:00"/>
    <s v="Standard Class"/>
    <s v="TA-11385"/>
    <s v="Tom Ashbrook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s v="Medium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s v="High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s v="Medium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s v="High"/>
  </r>
  <r>
    <s v="ES-2013-5648133"/>
    <d v="2021-05-06T00:00:00"/>
    <d v="2021-05-11T00:00:00"/>
    <s v="Standard Class"/>
    <s v="DB-13360"/>
    <s v="Dennis Bolton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s v="Medium"/>
  </r>
  <r>
    <s v="ES-2013-5746961"/>
    <d v="2021-09-20T00:00:00"/>
    <d v="2021-09-25T00:00:00"/>
    <s v="Standard Class"/>
    <s v="CS-12250"/>
    <s v="Chris Selesnick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s v="High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s v="Critical"/>
  </r>
  <r>
    <s v="IN-2014-24951"/>
    <d v="2022-08-29T00:00:00"/>
    <d v="2022-09-05T00:00:00"/>
    <s v="Standard Class"/>
    <s v="JD-16150"/>
    <s v="Justin Deggeller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s v="High"/>
  </r>
  <r>
    <s v="ID-2014-84297"/>
    <d v="2022-10-15T00:00:00"/>
    <d v="2022-10-17T00:00:00"/>
    <s v="Second Class"/>
    <s v="TB-21055"/>
    <s v="Ted Butterfield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s v="Medium"/>
  </r>
  <r>
    <s v="CA-2011-115357"/>
    <d v="2019-08-06T00:00:00"/>
    <d v="2019-08-11T00:00:00"/>
    <s v="Second Class"/>
    <s v="RF-19735"/>
    <s v="Roland Fjeld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s v="Medium"/>
  </r>
  <r>
    <s v="CA-2011-165477"/>
    <d v="2019-12-29T00:00:00"/>
    <d v="2019-12-31T00:00:00"/>
    <s v="Second Class"/>
    <s v="RE-19405"/>
    <s v="Ricardo Emerson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s v="High"/>
  </r>
  <r>
    <s v="MX-2012-138485"/>
    <d v="2020-10-04T00:00:00"/>
    <d v="2020-10-09T00:00:00"/>
    <s v="Standard Class"/>
    <s v="MO-17950"/>
    <s v="Michael Oakman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s v="Medium"/>
  </r>
  <r>
    <s v="MX-2013-123239"/>
    <d v="2021-06-06T00:00:00"/>
    <d v="2021-06-11T00:00:00"/>
    <s v="Standard Class"/>
    <s v="PM-19135"/>
    <s v="Peter McVee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s v="Medium"/>
  </r>
  <r>
    <s v="MX-2014-159667"/>
    <d v="2022-11-25T00:00:00"/>
    <d v="2022-11-30T00:00:00"/>
    <s v="Standard Class"/>
    <s v="CB-12415"/>
    <s v="Christy Brittain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s v="Medium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s v="High"/>
  </r>
  <r>
    <s v="ES-2012-4079399"/>
    <d v="2020-11-22T00:00:00"/>
    <d v="2020-11-24T00:00:00"/>
    <s v="First Class"/>
    <s v="JJ-15445"/>
    <s v="Jennifer Jackson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s v="High"/>
  </r>
  <r>
    <s v="ID-2013-25098"/>
    <d v="2021-03-04T00:00:00"/>
    <d v="2021-03-09T00:00:00"/>
    <s v="Standard Class"/>
    <s v="LW-17215"/>
    <s v="Luke Weiss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s v="Medium"/>
  </r>
  <r>
    <s v="ID-2011-77332"/>
    <d v="2019-03-15T00:00:00"/>
    <d v="2019-03-19T00:00:00"/>
    <s v="Standard Class"/>
    <s v="SA-20830"/>
    <s v="Sue Ann Reed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s v="High"/>
  </r>
  <r>
    <s v="IN-2013-33974"/>
    <d v="2021-10-18T00:00:00"/>
    <d v="2021-10-21T00:00:00"/>
    <s v="Second Class"/>
    <s v="ES-14020"/>
    <s v="Erica Smith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s v="High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s v="Critical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s v="Medium"/>
  </r>
  <r>
    <s v="BN-2012-3640"/>
    <d v="2020-11-19T00:00:00"/>
    <d v="2020-11-23T00:00:00"/>
    <s v="Standard Class"/>
    <s v="AS-225"/>
    <s v="Alan Schoenberger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s v="Medium"/>
  </r>
  <r>
    <s v="RS-2011-7560"/>
    <d v="2019-08-15T00:00:00"/>
    <d v="2019-08-19T00:00:00"/>
    <s v="Standard Class"/>
    <s v="KC-6540"/>
    <s v="Kelly Collister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s v="High"/>
  </r>
  <r>
    <s v="MX-2013-103520"/>
    <d v="2021-08-16T00:00:00"/>
    <d v="2021-08-21T00:00:00"/>
    <s v="Standard Class"/>
    <s v="AH-10120"/>
    <s v="Adrian Hane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s v="High"/>
  </r>
  <r>
    <s v="MX-2011-163496"/>
    <d v="2019-08-24T00:00:00"/>
    <d v="2019-08-31T00:00:00"/>
    <s v="Standard Class"/>
    <s v="AH-10585"/>
    <s v="Angele Hood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s v="Medium"/>
  </r>
  <r>
    <s v="MX-2011-145870"/>
    <d v="2019-05-21T00:00:00"/>
    <d v="2019-05-26T00:00:00"/>
    <s v="Standard Class"/>
    <s v="SC-20575"/>
    <s v="Sonia Cooley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s v="Medium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s v="Medium"/>
  </r>
  <r>
    <s v="IT-2012-2898980"/>
    <d v="2020-08-21T00:00:00"/>
    <d v="2020-08-21T00:00:00"/>
    <s v="Same Day"/>
    <s v="AB-10015"/>
    <s v="Aaron Bergman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s v="Critical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s v="Medium"/>
  </r>
  <r>
    <s v="ID-2014-28787"/>
    <d v="2022-03-21T00:00:00"/>
    <d v="2022-03-25T00:00:00"/>
    <s v="Standard Class"/>
    <s v="TB-21625"/>
    <s v="Trudy Brown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s v="Medium"/>
  </r>
  <r>
    <s v="IN-2014-71067"/>
    <d v="2022-05-13T00:00:00"/>
    <d v="2022-05-17T00:00:00"/>
    <s v="Standard Class"/>
    <s v="NZ-18565"/>
    <s v="Nick Zandusky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s v="Medium"/>
  </r>
  <r>
    <s v="IN-2012-35668"/>
    <d v="2020-05-09T00:00:00"/>
    <d v="2020-05-14T00:00:00"/>
    <s v="Standard Class"/>
    <s v="SO-20335"/>
    <s v="Sean O'Donnell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s v="Medium"/>
  </r>
  <r>
    <s v="ID-2012-82428"/>
    <d v="2020-05-08T00:00:00"/>
    <d v="2020-05-14T00:00:00"/>
    <s v="Standard Class"/>
    <s v="KM-16225"/>
    <s v="Kalyca Meade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s v="Medium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s v="Medium"/>
  </r>
  <r>
    <s v="CA-2013-134775"/>
    <d v="2021-10-29T00:00:00"/>
    <d v="2021-10-30T00:00:00"/>
    <s v="First Class"/>
    <s v="AS-10285"/>
    <s v="Alejandro Savely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s v="High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s v="Low"/>
  </r>
  <r>
    <s v="CA-2013-144645"/>
    <d v="2021-02-02T00:00:00"/>
    <d v="2021-02-08T00:00:00"/>
    <s v="Standard Class"/>
    <s v="NS-18640"/>
    <s v="Noel Staavos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d v="2021-08-22T00:00:00"/>
    <d v="2021-08-25T00:00:00"/>
    <s v="Second Class"/>
    <s v="RP-19270"/>
    <s v="Rachel Payne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s v="High"/>
  </r>
  <r>
    <s v="LY-2013-4320"/>
    <d v="2021-08-08T00:00:00"/>
    <d v="2021-08-12T00:00:00"/>
    <s v="Standard Class"/>
    <s v="RD-9900"/>
    <s v="Ruben Dartt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s v="Critical"/>
  </r>
  <r>
    <s v="IZ-2014-5860"/>
    <d v="2022-08-27T00:00:00"/>
    <d v="2022-09-02T00:00:00"/>
    <s v="Standard Class"/>
    <s v="RW-9690"/>
    <s v="Robert Waldorf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s v="Medium"/>
  </r>
  <r>
    <s v="US-2014-147578"/>
    <d v="2022-10-24T00:00:00"/>
    <d v="2022-10-28T00:00:00"/>
    <s v="Standard Class"/>
    <s v="DL-12925"/>
    <s v="Daniel Lacy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s v="Medium"/>
  </r>
  <r>
    <s v="MX-2013-165057"/>
    <d v="2021-07-23T00:00:00"/>
    <d v="2021-07-30T00:00:00"/>
    <s v="Standard Class"/>
    <s v="PS-19045"/>
    <s v="Penelope Sewall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s v="Medium"/>
  </r>
  <r>
    <s v="US-2012-109470"/>
    <d v="2020-11-23T00:00:00"/>
    <d v="2020-11-28T00:00:00"/>
    <s v="Second Class"/>
    <s v="BH-11710"/>
    <s v="Brosina Hoffman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s v="Medium"/>
  </r>
  <r>
    <s v="MX-2014-138772"/>
    <d v="2022-11-06T00:00:00"/>
    <d v="2022-11-10T00:00:00"/>
    <s v="Standard Class"/>
    <s v="DL-13495"/>
    <s v="Dionis Lloyd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s v="High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s v="Low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s v="Medium"/>
  </r>
  <r>
    <s v="ES-2011-2994694"/>
    <d v="2019-04-29T00:00:00"/>
    <d v="2019-05-03T00:00:00"/>
    <s v="Standard Class"/>
    <s v="SS-20140"/>
    <s v="Saphhira Shifley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s v="High"/>
  </r>
  <r>
    <s v="IT-2012-1180980"/>
    <d v="2020-04-26T00:00:00"/>
    <d v="2020-05-01T00:00:00"/>
    <s v="Second Class"/>
    <s v="LS-17230"/>
    <s v="Lycoris Saunders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s v="Medium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s v="Medium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s v="High"/>
  </r>
  <r>
    <s v="CA-2014-102967"/>
    <d v="2022-09-23T00:00:00"/>
    <d v="2022-09-27T00:00:00"/>
    <s v="Standard Class"/>
    <s v="MG-17890"/>
    <s v="Michael Granlund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s v="Medium"/>
  </r>
  <r>
    <s v="US-2013-100461"/>
    <d v="2021-01-08T00:00:00"/>
    <d v="2021-01-12T00:00:00"/>
    <s v="Standard Class"/>
    <s v="JO-15145"/>
    <s v="Jack O'Briant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s v="Medium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s v="High"/>
  </r>
  <r>
    <s v="CG-2014-7660"/>
    <d v="2022-05-08T00:00:00"/>
    <d v="2022-05-13T00:00:00"/>
    <s v="Standard Class"/>
    <s v="PH-8790"/>
    <s v="Patricia Hirasaki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s v="Medium"/>
  </r>
  <r>
    <s v="EG-2012-2470"/>
    <d v="2020-06-18T00:00:00"/>
    <d v="2020-06-20T00:00:00"/>
    <s v="Second Class"/>
    <s v="JW-5955"/>
    <s v="Joni Wasserman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s v="Medium"/>
  </r>
  <r>
    <s v="RS-2011-7230"/>
    <d v="2019-11-08T00:00:00"/>
    <d v="2019-11-11T00:00:00"/>
    <s v="First Class"/>
    <s v="DO-3435"/>
    <s v="Denny Ordway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s v="High"/>
  </r>
  <r>
    <s v="EZ-2014-8420"/>
    <d v="2022-12-03T00:00:00"/>
    <d v="2022-12-06T00:00:00"/>
    <s v="First Class"/>
    <s v="JB-6045"/>
    <s v="Julia Barnett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s v="Medium"/>
  </r>
  <r>
    <s v="NI-2013-5730"/>
    <d v="2021-09-19T00:00:00"/>
    <d v="2021-09-24T00:00:00"/>
    <s v="Second Class"/>
    <s v="AH-30"/>
    <s v="Aaron Hawkins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s v="Medium"/>
  </r>
  <r>
    <s v="TZ-2014-8350"/>
    <d v="2022-12-31T00:00:00"/>
    <d v="2023-01-03T00:00:00"/>
    <s v="First Class"/>
    <s v="JA-5970"/>
    <s v="Joseph Airdo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s v="High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s v="Medium"/>
  </r>
  <r>
    <s v="US-2014-126032"/>
    <d v="2022-09-19T00:00:00"/>
    <d v="2022-09-23T00:00:00"/>
    <s v="Standard Class"/>
    <s v="CS-12490"/>
    <s v="Cindy Schnelling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s v="Medium"/>
  </r>
  <r>
    <s v="MX-2011-107629"/>
    <d v="2019-07-26T00:00:00"/>
    <d v="2019-07-28T00:00:00"/>
    <s v="Second Class"/>
    <s v="MC-17845"/>
    <s v="Michael Chen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s v="Medium"/>
  </r>
  <r>
    <s v="MX-2011-148635"/>
    <d v="2019-08-18T00:00:00"/>
    <d v="2019-08-21T00:00:00"/>
    <s v="First Class"/>
    <s v="KE-16420"/>
    <s v="Katrina Edelman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s v="Medium"/>
  </r>
  <r>
    <s v="ES-2013-1121754"/>
    <d v="2021-05-21T00:00:00"/>
    <d v="2021-05-25T00:00:00"/>
    <s v="Second Class"/>
    <s v="EB-14110"/>
    <s v="Eugene Barchas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s v="High"/>
  </r>
  <r>
    <s v="ES-2012-3534614"/>
    <d v="2020-11-19T00:00:00"/>
    <d v="2020-11-24T00:00:00"/>
    <s v="Standard Class"/>
    <s v="MC-18130"/>
    <s v="Mike Caudle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s v="Medium"/>
  </r>
  <r>
    <s v="ES-2012-1763830"/>
    <d v="2020-04-27T00:00:00"/>
    <d v="2020-04-28T00:00:00"/>
    <s v="First Class"/>
    <s v="EM-14140"/>
    <s v="Eugene Moren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s v="Medium"/>
  </r>
  <r>
    <s v="ES-2013-3350486"/>
    <d v="2021-12-07T00:00:00"/>
    <d v="2021-12-08T00:00:00"/>
    <s v="First Class"/>
    <s v="DJ-13420"/>
    <s v="Denny Joy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s v="Medium"/>
  </r>
  <r>
    <s v="ID-2013-16180"/>
    <d v="2021-05-30T00:00:00"/>
    <d v="2021-06-03T00:00:00"/>
    <s v="Standard Class"/>
    <s v="AB-10105"/>
    <s v="Adrian Barton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s v="Medium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s v="Medium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s v="Medium"/>
  </r>
  <r>
    <s v="IN-2012-83254"/>
    <d v="2020-11-08T00:00:00"/>
    <d v="2020-11-13T00:00:00"/>
    <s v="Standard Class"/>
    <s v="GD-14590"/>
    <s v="Giulietta Dortch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s v="Low"/>
  </r>
  <r>
    <s v="CA-2014-123351"/>
    <d v="2022-09-22T00:00:00"/>
    <d v="2022-09-26T00:00:00"/>
    <s v="Standard Class"/>
    <s v="KT-16480"/>
    <s v="Kean Thornton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s v="Medium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s v="High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s v="Critical"/>
  </r>
  <r>
    <s v="CG-2012-7930"/>
    <d v="2020-03-06T00:00:00"/>
    <d v="2020-03-08T00:00:00"/>
    <s v="First Class"/>
    <s v="JS-5595"/>
    <s v="Jill Stevenson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s v="Critical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s v="Critical"/>
  </r>
  <r>
    <s v="IR-2014-4120"/>
    <d v="2022-05-12T00:00:00"/>
    <d v="2022-05-19T00:00:00"/>
    <s v="Standard Class"/>
    <s v="SG-10605"/>
    <s v="Speros Goranitis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s v="Medium"/>
  </r>
  <r>
    <s v="IV-2014-3490"/>
    <d v="2022-06-16T00:00:00"/>
    <d v="2022-06-20T00:00:00"/>
    <s v="Second Class"/>
    <s v="BW-1110"/>
    <s v="Bart Watters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s v="Medium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s v="Medium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s v="Medium"/>
  </r>
  <r>
    <s v="CA-2013-144400"/>
    <d v="2021-02-23T00:00:00"/>
    <d v="2021-02-27T00:00:00"/>
    <s v="Standard Class"/>
    <s v="AC-10420"/>
    <s v="Alyssa Crouse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d v="2022-10-27T00:00:00"/>
    <d v="2022-10-31T00:00:00"/>
    <s v="Standard Class"/>
    <s v="SC-20440"/>
    <s v="Shaun Chance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s v="High"/>
  </r>
  <r>
    <s v="KZ-2013-6480"/>
    <d v="2021-02-14T00:00:00"/>
    <d v="2021-02-19T00:00:00"/>
    <s v="Standard Class"/>
    <s v="AR-405"/>
    <s v="Allen Rosenblatt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s v="Medium"/>
  </r>
  <r>
    <s v="SG-2013-4430"/>
    <d v="2021-06-17T00:00:00"/>
    <d v="2021-06-21T00:00:00"/>
    <s v="Standard Class"/>
    <s v="BT-1305"/>
    <s v="Beth Thompson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s v="Medium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s v="Medium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s v="Medium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s v="Critical"/>
  </r>
  <r>
    <s v="US-2012-102519"/>
    <d v="2020-09-13T00:00:00"/>
    <d v="2020-09-18T00:00:00"/>
    <s v="Standard Class"/>
    <s v="CM-12445"/>
    <s v="Chuck Magee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s v="Medium"/>
  </r>
  <r>
    <s v="ES-2014-1472763"/>
    <d v="2022-09-12T00:00:00"/>
    <d v="2022-09-16T00:00:00"/>
    <s v="Second Class"/>
    <s v="DK-13225"/>
    <s v="Dean Katz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s v="Medium"/>
  </r>
  <r>
    <s v="ES-2011-2950882"/>
    <d v="2019-12-17T00:00:00"/>
    <d v="2019-12-21T00:00:00"/>
    <s v="Standard Class"/>
    <s v="MK-17905"/>
    <s v="Michael Kennedy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s v="Medium"/>
  </r>
  <r>
    <s v="CA-2013-161907"/>
    <d v="2021-04-06T00:00:00"/>
    <d v="2021-04-10T00:00:00"/>
    <s v="Standard Class"/>
    <s v="JH-16180"/>
    <s v="Justin Hirsh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s v="Medium"/>
  </r>
  <r>
    <s v="MO-2014-410"/>
    <d v="2022-03-17T00:00:00"/>
    <d v="2022-03-24T00:00:00"/>
    <s v="Standard Class"/>
    <s v="BD-1320"/>
    <s v="Bill Donatelli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s v="Medium"/>
  </r>
  <r>
    <s v="NI-2011-8880"/>
    <d v="2019-01-20T00:00:00"/>
    <d v="2019-01-24T00:00:00"/>
    <s v="Standard Class"/>
    <s v="RB-9330"/>
    <s v="Randy Bradley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s v="High"/>
  </r>
  <r>
    <s v="SY-2013-6790"/>
    <d v="2021-06-27T00:00:00"/>
    <d v="2021-07-01T00:00:00"/>
    <s v="Second Class"/>
    <s v="AW-840"/>
    <s v="Anthony Witt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s v="Medium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s v="Medium"/>
  </r>
  <r>
    <s v="MO-2011-8450"/>
    <d v="2019-11-01T00:00:00"/>
    <d v="2019-11-06T00:00:00"/>
    <s v="Second Class"/>
    <s v="AH-75"/>
    <s v="Adam Hart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s v="High"/>
  </r>
  <r>
    <s v="IV-2014-5650"/>
    <d v="2022-07-25T00:00:00"/>
    <d v="2022-07-31T00:00:00"/>
    <s v="Standard Class"/>
    <s v="BF-1020"/>
    <s v="Barry Französisch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s v="Medium"/>
  </r>
  <r>
    <s v="US-2013-160332"/>
    <d v="2021-03-23T00:00:00"/>
    <d v="2021-03-25T00:00:00"/>
    <s v="Second Class"/>
    <s v="PK-19075"/>
    <s v="Pete Kriz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s v="High"/>
  </r>
  <r>
    <s v="MX-2011-164539"/>
    <d v="2019-11-22T00:00:00"/>
    <d v="2019-11-29T00:00:00"/>
    <s v="Standard Class"/>
    <s v="EM-14140"/>
    <s v="Eugene Moren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s v="Low"/>
  </r>
  <r>
    <s v="MX-2014-169838"/>
    <d v="2022-05-06T00:00:00"/>
    <d v="2022-05-10T00:00:00"/>
    <s v="Standard Class"/>
    <s v="CL-12700"/>
    <s v="Craig Leslie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s v="Medium"/>
  </r>
  <r>
    <s v="ES-2011-4731879"/>
    <d v="2019-12-21T00:00:00"/>
    <d v="2019-12-23T00:00:00"/>
    <s v="Second Class"/>
    <s v="HG-14845"/>
    <s v="Harry Greene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s v="High"/>
  </r>
  <r>
    <s v="ES-2013-4408752"/>
    <d v="2021-08-05T00:00:00"/>
    <d v="2021-08-10T00:00:00"/>
    <s v="Standard Class"/>
    <s v="AC-10420"/>
    <s v="Alyssa Crouse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s v="Medium"/>
  </r>
  <r>
    <s v="ID-2012-56913"/>
    <d v="2020-05-23T00:00:00"/>
    <d v="2020-05-30T00:00:00"/>
    <s v="Standard Class"/>
    <s v="BG-11035"/>
    <s v="Barry Gonzalez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s v="Low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s v="High"/>
  </r>
  <r>
    <s v="IN-2013-29326"/>
    <d v="2021-06-22T00:00:00"/>
    <d v="2021-06-27T00:00:00"/>
    <s v="Standard Class"/>
    <s v="IM-15070"/>
    <s v="Irene Maddox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s v="Medium"/>
  </r>
  <r>
    <s v="IN-2014-70507"/>
    <d v="2022-10-05T00:00:00"/>
    <d v="2022-10-11T00:00:00"/>
    <s v="Standard Class"/>
    <s v="SV-20365"/>
    <s v="Seth Vernon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s v="Medium"/>
  </r>
  <r>
    <s v="ID-2014-77703"/>
    <d v="2022-11-14T00:00:00"/>
    <d v="2022-11-18T00:00:00"/>
    <s v="Standard Class"/>
    <s v="CC-12430"/>
    <s v="Chuck Clark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s v="Medium"/>
  </r>
  <r>
    <s v="CA-2014-144883"/>
    <d v="2022-08-16T00:00:00"/>
    <d v="2022-08-20T00:00:00"/>
    <s v="Standard Class"/>
    <s v="BO-11350"/>
    <s v="Bill Overfelt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s v="High"/>
  </r>
  <r>
    <s v="CA-2013-162355"/>
    <d v="2021-07-01T00:00:00"/>
    <d v="2021-07-03T00:00:00"/>
    <s v="Second Class"/>
    <s v="PF-19165"/>
    <s v="Philip Fox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s v="Critical"/>
  </r>
  <r>
    <s v="CA-2012-111339"/>
    <d v="2020-05-29T00:00:00"/>
    <d v="2020-05-31T00:00:00"/>
    <s v="First Class"/>
    <s v="VP-21760"/>
    <s v="Victoria Pisteka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s v="Medium"/>
  </r>
  <r>
    <s v="CA-2013-116379"/>
    <d v="2021-11-08T00:00:00"/>
    <d v="2021-11-13T00:00:00"/>
    <s v="Standard Class"/>
    <s v="LD-17005"/>
    <s v="Lisa DeCherney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s v="High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s v="Medium"/>
  </r>
  <r>
    <s v="CG-2013-2610"/>
    <d v="2021-10-16T00:00:00"/>
    <d v="2021-10-20T00:00:00"/>
    <s v="Standard Class"/>
    <s v="TB-11250"/>
    <s v="Tim Brockman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s v="High"/>
  </r>
  <r>
    <s v="NI-2014-3680"/>
    <d v="2022-07-06T00:00:00"/>
    <d v="2022-07-09T00:00:00"/>
    <s v="Second Class"/>
    <s v="LS-6975"/>
    <s v="Lindsay Shagiari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s v="Critical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s v="Medium"/>
  </r>
  <r>
    <s v="SA-2014-7010"/>
    <d v="2022-03-21T00:00:00"/>
    <d v="2022-03-27T00:00:00"/>
    <s v="Standard Class"/>
    <s v="TS-11655"/>
    <s v="Trudy Schmidt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s v="Medium"/>
  </r>
  <r>
    <s v="AG-2013-9890"/>
    <d v="2021-09-30T00:00:00"/>
    <d v="2021-10-04T00:00:00"/>
    <s v="Standard Class"/>
    <s v="BT-1485"/>
    <s v="Brad Thomas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s v="High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s v="High"/>
  </r>
  <r>
    <s v="US-2011-145093"/>
    <d v="2019-06-14T00:00:00"/>
    <d v="2019-06-20T00:00:00"/>
    <s v="Standard Class"/>
    <s v="JW-15955"/>
    <s v="Joni Wasserman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s v="Medium"/>
  </r>
  <r>
    <s v="MX-2013-162012"/>
    <d v="2021-09-06T00:00:00"/>
    <d v="2021-09-12T00:00:00"/>
    <s v="Standard Class"/>
    <s v="RA-19885"/>
    <s v="Ruben Ausman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s v="Medium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s v="High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s v="Medium"/>
  </r>
  <r>
    <s v="MX-2011-123407"/>
    <d v="2019-11-15T00:00:00"/>
    <d v="2019-11-17T00:00:00"/>
    <s v="Second Class"/>
    <s v="GP-14740"/>
    <s v="Guy Phonely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s v="Critical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s v="Medium"/>
  </r>
  <r>
    <s v="ES-2012-5566593"/>
    <d v="2020-03-05T00:00:00"/>
    <d v="2020-03-09T00:00:00"/>
    <s v="Second Class"/>
    <s v="JF-15565"/>
    <s v="Jill Fjeld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s v="Medium"/>
  </r>
  <r>
    <s v="ES-2012-2412883"/>
    <d v="2020-02-11T00:00:00"/>
    <d v="2020-02-17T00:00:00"/>
    <s v="Standard Class"/>
    <s v="LC-17050"/>
    <s v="Liz Carlisle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s v="Medium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s v="Medium"/>
  </r>
  <r>
    <s v="ES-2013-2309485"/>
    <d v="2021-11-02T00:00:00"/>
    <d v="2021-11-09T00:00:00"/>
    <s v="Standard Class"/>
    <s v="MS-17770"/>
    <s v="Maxwell Schwartz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s v="Medium"/>
  </r>
  <r>
    <s v="IN-2013-41870"/>
    <d v="2021-06-24T00:00:00"/>
    <d v="2021-06-28T00:00:00"/>
    <s v="Standard Class"/>
    <s v="MG-17680"/>
    <s v="Maureen Gastineau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s v="High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s v="Medium"/>
  </r>
  <r>
    <s v="IN-2014-13296"/>
    <d v="2022-01-17T00:00:00"/>
    <d v="2022-01-22T00:00:00"/>
    <s v="Standard Class"/>
    <s v="DK-13375"/>
    <s v="Dennis Kane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s v="Medium"/>
  </r>
  <r>
    <s v="IN-2013-50515"/>
    <d v="2021-11-11T00:00:00"/>
    <d v="2021-11-15T00:00:00"/>
    <s v="Standard Class"/>
    <s v="DK-13090"/>
    <s v="Dave Kipp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s v="High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s v="Medium"/>
  </r>
  <r>
    <s v="IN-2012-24783"/>
    <d v="2020-12-17T00:00:00"/>
    <d v="2020-12-20T00:00:00"/>
    <s v="Second Class"/>
    <s v="GZ-14545"/>
    <s v="George Zrebassa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s v="Medium"/>
  </r>
  <r>
    <s v="CA-2014-104913"/>
    <d v="2022-11-19T00:00:00"/>
    <d v="2022-11-23T00:00:00"/>
    <s v="Standard Class"/>
    <s v="DK-13090"/>
    <s v="Dave Kipp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s v="High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s v="Medium"/>
  </r>
  <r>
    <s v="WA-2013-1560"/>
    <d v="2021-12-30T00:00:00"/>
    <d v="2022-01-03T00:00:00"/>
    <s v="Standard Class"/>
    <s v="BB-990"/>
    <s v="Barry Blumstein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s v="High"/>
  </r>
  <r>
    <s v="RS-2014-5110"/>
    <d v="2022-03-19T00:00:00"/>
    <d v="2022-03-20T00:00:00"/>
    <s v="First Class"/>
    <s v="SB-10290"/>
    <s v="Sean Braxton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s v="Medium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s v="Medium"/>
  </r>
  <r>
    <s v="US-2013-127761"/>
    <d v="2021-01-07T00:00:00"/>
    <d v="2021-01-11T00:00:00"/>
    <s v="Standard Class"/>
    <s v="BW-11200"/>
    <s v="Ben Wallace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s v="Medium"/>
  </r>
  <r>
    <s v="MX-2011-146024"/>
    <d v="2019-06-10T00:00:00"/>
    <d v="2019-06-15T00:00:00"/>
    <s v="Second Class"/>
    <s v="EH-13990"/>
    <s v="Erica Hackney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s v="Medium"/>
  </r>
  <r>
    <s v="MX-2011-156727"/>
    <d v="2019-10-17T00:00:00"/>
    <d v="2019-10-24T00:00:00"/>
    <s v="Standard Class"/>
    <s v="JO-15280"/>
    <s v="Jas O'Carroll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s v="Low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s v="High"/>
  </r>
  <r>
    <s v="MX-2012-133655"/>
    <d v="2020-07-18T00:00:00"/>
    <d v="2020-07-20T00:00:00"/>
    <s v="Second Class"/>
    <s v="CM-12445"/>
    <s v="Chuck Magee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s v="Medium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s v="Low"/>
  </r>
  <r>
    <s v="ES-2012-3292839"/>
    <d v="2020-11-27T00:00:00"/>
    <d v="2020-12-03T00:00:00"/>
    <s v="Standard Class"/>
    <s v="DB-13615"/>
    <s v="Doug Bickford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s v="High"/>
  </r>
  <r>
    <s v="IT-2012-4835449"/>
    <d v="2020-08-14T00:00:00"/>
    <d v="2020-08-20T00:00:00"/>
    <s v="Standard Class"/>
    <s v="JK-15730"/>
    <s v="Joe Kamberova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s v="Medium"/>
  </r>
  <r>
    <s v="ID-2012-62513"/>
    <d v="2020-06-16T00:00:00"/>
    <d v="2020-06-18T00:00:00"/>
    <s v="First Class"/>
    <s v="CY-12745"/>
    <s v="Craig Yedwab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s v="High"/>
  </r>
  <r>
    <s v="IN-2013-53861"/>
    <d v="2021-06-25T00:00:00"/>
    <d v="2021-06-29T00:00:00"/>
    <s v="Standard Class"/>
    <s v="SP-20620"/>
    <s v="Stefania Perrino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s v="High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s v="Medium"/>
  </r>
  <r>
    <s v="CA-2014-133263"/>
    <d v="2022-04-01T00:00:00"/>
    <d v="2022-04-03T00:00:00"/>
    <s v="Second Class"/>
    <s v="JE-15610"/>
    <s v="Jim Epp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s v="High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s v="High"/>
  </r>
  <r>
    <s v="CA-2012-136805"/>
    <d v="2020-05-23T00:00:00"/>
    <d v="2020-05-27T00:00:00"/>
    <s v="Second Class"/>
    <s v="NM-18445"/>
    <s v="Nathan Mautz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s v="High"/>
  </r>
  <r>
    <s v="UZ-2014-7970"/>
    <d v="2022-02-17T00:00:00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s v="Medium"/>
  </r>
  <r>
    <s v="CA-2012-3440"/>
    <d v="2020-04-02T00:00:00"/>
    <d v="2020-04-07T00:00:00"/>
    <s v="Second Class"/>
    <s v="PC-9000"/>
    <s v="Pauline Chand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s v="Medium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s v="Low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s v="Medium"/>
  </r>
  <r>
    <s v="CM-2012-5610"/>
    <d v="2020-03-26T00:00:00"/>
    <d v="2020-03-31T00:00:00"/>
    <s v="Standard Class"/>
    <s v="AR-570"/>
    <s v="Anemone Ratner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s v="Medium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s v="High"/>
  </r>
  <r>
    <s v="MX-2014-148348"/>
    <d v="2022-05-12T00:00:00"/>
    <d v="2022-05-17T00:00:00"/>
    <s v="Standard Class"/>
    <s v="JR-15670"/>
    <s v="Jim Radford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s v="Medium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s v="Medium"/>
  </r>
  <r>
    <s v="ES-2014-5886915"/>
    <d v="2022-08-09T00:00:00"/>
    <d v="2022-08-16T00:00:00"/>
    <s v="Standard Class"/>
    <s v="DD-13570"/>
    <s v="Dorothy Dickinson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s v="Low"/>
  </r>
  <r>
    <s v="ES-2012-3098892"/>
    <d v="2020-02-14T00:00:00"/>
    <d v="2020-02-18T00:00:00"/>
    <s v="Standard Class"/>
    <s v="JS-15685"/>
    <s v="Jim Sink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s v="High"/>
  </r>
  <r>
    <s v="IN-2013-37810"/>
    <d v="2021-08-31T00:00:00"/>
    <d v="2021-09-06T00:00:00"/>
    <s v="Standard Class"/>
    <s v="MG-18205"/>
    <s v="Mitch Gastineau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s v="Medium"/>
  </r>
  <r>
    <s v="IN-2013-26540"/>
    <d v="2021-09-02T00:00:00"/>
    <d v="2021-09-05T00:00:00"/>
    <s v="First Class"/>
    <s v="DJ-13510"/>
    <s v="Don Jones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s v="Critical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s v="Medium"/>
  </r>
  <r>
    <s v="US-2012-139759"/>
    <d v="2020-08-25T00:00:00"/>
    <d v="2020-08-30T00:00:00"/>
    <s v="Standard Class"/>
    <s v="NL-18310"/>
    <s v="Nancy Lomonaco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s v="Medium"/>
  </r>
  <r>
    <s v="CA-2013-133802"/>
    <d v="2021-03-15T00:00:00"/>
    <d v="2021-03-21T00:00:00"/>
    <s v="Standard Class"/>
    <s v="SP-20650"/>
    <s v="Stephanie Phelps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s v="Low"/>
  </r>
  <r>
    <s v="CA-2012-151253"/>
    <d v="2020-04-22T00:00:00"/>
    <d v="2020-04-26T00:00:00"/>
    <s v="Standard Class"/>
    <s v="AZ-10750"/>
    <s v="Annie Zypern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s v="High"/>
  </r>
  <r>
    <s v="CA-2013-117604"/>
    <d v="2021-09-05T00:00:00"/>
    <d v="2021-09-10T00:00:00"/>
    <s v="Standard Class"/>
    <s v="JP-15520"/>
    <s v="Jeremy Pistek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s v="Low"/>
  </r>
  <r>
    <s v="ES-2014-5545008"/>
    <d v="2022-08-19T00:00:00"/>
    <d v="2022-08-19T00:00:00"/>
    <s v="Same Day"/>
    <s v="BF-11020"/>
    <s v="Barry Französisch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s v="Low"/>
  </r>
  <r>
    <s v="ES-2013-3515972"/>
    <d v="2021-08-06T00:00:00"/>
    <d v="2021-08-10T00:00:00"/>
    <s v="Standard Class"/>
    <s v="AH-10195"/>
    <s v="Alan Haines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s v="Medium"/>
  </r>
  <r>
    <s v="ES-2011-5460465"/>
    <d v="2019-02-01T00:00:00"/>
    <d v="2019-02-05T00:00:00"/>
    <s v="Standard Class"/>
    <s v="RR-19315"/>
    <s v="Ralph Ritter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s v="Medium"/>
  </r>
  <r>
    <s v="ID-2014-64165"/>
    <d v="2022-12-03T00:00:00"/>
    <d v="2022-12-05T00:00:00"/>
    <s v="Second Class"/>
    <s v="CG-12520"/>
    <s v="Claire Gute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s v="Medium"/>
  </r>
  <r>
    <s v="ID-2012-60567"/>
    <d v="2020-08-25T00:00:00"/>
    <d v="2020-08-25T00:00:00"/>
    <s v="Same Day"/>
    <s v="WB-21850"/>
    <s v="William Brown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s v="Medium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s v="Medium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s v="Medium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s v="Low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s v="Medium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s v="Medium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s v="Critical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s v="Medium"/>
  </r>
  <r>
    <s v="MX-2013-108224"/>
    <d v="2021-04-29T00:00:00"/>
    <d v="2021-05-03T00:00:00"/>
    <s v="Standard Class"/>
    <s v="JG-15160"/>
    <s v="James Galang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s v="Medium"/>
  </r>
  <r>
    <s v="MX-2014-111780"/>
    <d v="2022-10-25T00:00:00"/>
    <d v="2022-10-30T00:00:00"/>
    <s v="Standard Class"/>
    <s v="SL-20155"/>
    <s v="Sara Luxemburg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s v="Medium"/>
  </r>
  <r>
    <s v="US-2012-143756"/>
    <d v="2020-06-25T00:00:00"/>
    <d v="2020-06-27T00:00:00"/>
    <s v="Second Class"/>
    <s v="NC-18415"/>
    <s v="Nathan Cano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s v="High"/>
  </r>
  <r>
    <s v="ES-2014-4165651"/>
    <d v="2022-07-31T00:00:00"/>
    <d v="2022-08-02T00:00:00"/>
    <s v="Second Class"/>
    <s v="EL-13735"/>
    <s v="Ed Ludwig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s v="High"/>
  </r>
  <r>
    <s v="ES-2014-1083419"/>
    <d v="2022-12-30T00:00:00"/>
    <d v="2023-01-03T00:00:00"/>
    <s v="Standard Class"/>
    <s v="FH-14350"/>
    <s v="Fred Harton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s v="High"/>
  </r>
  <r>
    <s v="ES-2014-5855273"/>
    <d v="2022-01-13T00:00:00"/>
    <d v="2022-01-17T00:00:00"/>
    <s v="Standard Class"/>
    <s v="GZ-14470"/>
    <s v="Gary Zandusky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s v="High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s v="Medium"/>
  </r>
  <r>
    <s v="IN-2014-51222"/>
    <d v="2022-11-03T00:00:00"/>
    <d v="2022-11-06T00:00:00"/>
    <s v="First Class"/>
    <s v="MO-17800"/>
    <s v="Meg O'Connel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s v="Medium"/>
  </r>
  <r>
    <s v="IN-2013-21024"/>
    <d v="2021-02-06T00:00:00"/>
    <d v="2021-02-11T00:00:00"/>
    <s v="Standard Class"/>
    <s v="SC-20020"/>
    <s v="Sam Craven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s v="Medium"/>
  </r>
  <r>
    <s v="CA-2013-108959"/>
    <d v="2021-03-11T00:00:00"/>
    <d v="2021-03-15T00:00:00"/>
    <s v="Second Class"/>
    <s v="MH-17785"/>
    <s v="Maya Herman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s v="Medium"/>
  </r>
  <r>
    <s v="KZ-2011-6440"/>
    <d v="2019-09-27T00:00:00"/>
    <d v="2019-10-04T00:00:00"/>
    <s v="Standard Class"/>
    <s v="MH-7620"/>
    <s v="Matt Hagelstein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s v="Low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s v="Medium"/>
  </r>
  <r>
    <s v="UP-2014-8230"/>
    <d v="2022-11-14T00:00:00"/>
    <d v="2022-11-20T00:00:00"/>
    <s v="Standard Class"/>
    <s v="SR-10425"/>
    <s v="Sharelle Roach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s v="Low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s v="Low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s v="High"/>
  </r>
  <r>
    <s v="MX-2014-108014"/>
    <d v="2022-05-22T00:00:00"/>
    <d v="2022-05-26T00:00:00"/>
    <s v="Standard Class"/>
    <s v="TS-21655"/>
    <s v="Trudy Schmidt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s v="High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s v="Critical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s v="Medium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s v="Medium"/>
  </r>
  <r>
    <s v="MX-2011-111843"/>
    <d v="2019-07-28T00:00:00"/>
    <d v="2019-08-01T00:00:00"/>
    <s v="Standard Class"/>
    <s v="EC-14050"/>
    <s v="Erin Creighton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s v="High"/>
  </r>
  <r>
    <s v="MX-2013-145898"/>
    <d v="2021-08-06T00:00:00"/>
    <d v="2021-08-08T00:00:00"/>
    <s v="Second Class"/>
    <s v="PN-18775"/>
    <s v="Parhena Norris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s v="High"/>
  </r>
  <r>
    <s v="ES-2011-2776937"/>
    <d v="2019-04-29T00:00:00"/>
    <d v="2019-05-03T00:00:00"/>
    <s v="Standard Class"/>
    <s v="CM-12115"/>
    <s v="Chad McGuire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s v="Medium"/>
  </r>
  <r>
    <s v="ES-2012-2141914"/>
    <d v="2020-12-20T00:00:00"/>
    <d v="2020-12-27T00:00:00"/>
    <s v="Standard Class"/>
    <s v="BD-11770"/>
    <s v="Bryan Davis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s v="Medium"/>
  </r>
  <r>
    <s v="ES-2014-5746112"/>
    <d v="2022-08-06T00:00:00"/>
    <d v="2022-08-12T00:00:00"/>
    <s v="Standard Class"/>
    <s v="CC-12100"/>
    <s v="Chad Cunningham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s v="Medium"/>
  </r>
  <r>
    <s v="ES-2011-1455810"/>
    <d v="2019-06-07T00:00:00"/>
    <d v="2019-06-11T00:00:00"/>
    <s v="Standard Class"/>
    <s v="VT-21700"/>
    <s v="Valerie Takahito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s v="Medium"/>
  </r>
  <r>
    <s v="ES-2014-1679056"/>
    <d v="2022-06-30T00:00:00"/>
    <d v="2022-07-05T00:00:00"/>
    <s v="Standard Class"/>
    <s v="LD-16855"/>
    <s v="Lela Donovan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s v="Medium"/>
  </r>
  <r>
    <s v="ID-2012-54743"/>
    <d v="2020-09-06T00:00:00"/>
    <d v="2020-09-10T00:00:00"/>
    <s v="Standard Class"/>
    <s v="PS-18970"/>
    <s v="Paul Stevenson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s v="High"/>
  </r>
  <r>
    <s v="IN-2012-26624"/>
    <d v="2020-09-12T00:00:00"/>
    <d v="2020-09-16T00:00:00"/>
    <s v="Standard Class"/>
    <s v="JJ-15760"/>
    <s v="Joel Jenkins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s v="Medium"/>
  </r>
  <r>
    <s v="ID-2012-73398"/>
    <d v="2020-05-19T00:00:00"/>
    <d v="2020-05-26T00:00:00"/>
    <s v="Standard Class"/>
    <s v="SH-20395"/>
    <s v="Shahid Hopkins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s v="Low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s v="Critical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s v="High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s v="High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s v="Medium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s v="Medium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s v="High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s v="Medium"/>
  </r>
  <r>
    <s v="MX-2012-148187"/>
    <d v="2020-03-20T00:00:00"/>
    <d v="2020-03-25T00:00:00"/>
    <s v="Standard Class"/>
    <s v="RF-19840"/>
    <s v="Roy Französisch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s v="Low"/>
  </r>
  <r>
    <s v="MX-2012-138597"/>
    <d v="2020-06-08T00:00:00"/>
    <d v="2020-06-12T00:00:00"/>
    <s v="Standard Class"/>
    <s v="CS-11845"/>
    <s v="Cari Sayre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s v="High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s v="High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s v="Medium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s v="Medium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s v="High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d v="2019-05-22T00:00:00"/>
    <d v="2019-05-29T00:00:00"/>
    <s v="Standard Class"/>
    <s v="EH-14185"/>
    <s v="Evan Henry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s v="Medium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s v="High"/>
  </r>
  <r>
    <s v="MX-2014-124996"/>
    <d v="2022-01-17T00:00:00"/>
    <d v="2022-01-22T00:00:00"/>
    <s v="Standard Class"/>
    <s v="RC-19825"/>
    <s v="Roy Collins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s v="Medium"/>
  </r>
  <r>
    <s v="US-2013-156846"/>
    <d v="2021-04-01T00:00:00"/>
    <d v="2021-04-06T00:00:00"/>
    <s v="Standard Class"/>
    <s v="AB-10150"/>
    <s v="Aimee Bixby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s v="Medium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s v="Low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s v="High"/>
  </r>
  <r>
    <s v="ES-2014-4361506"/>
    <d v="2022-07-01T00:00:00"/>
    <d v="2022-07-05T00:00:00"/>
    <s v="Standard Class"/>
    <s v="KB-16600"/>
    <s v="Ken Brennan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s v="Medium"/>
  </r>
  <r>
    <s v="IT-2013-2640538"/>
    <d v="2021-09-23T00:00:00"/>
    <d v="2021-09-29T00:00:00"/>
    <s v="Standard Class"/>
    <s v="SW-20350"/>
    <s v="Sean Wendt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s v="Medium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s v="Medium"/>
  </r>
  <r>
    <s v="IN-2011-16362"/>
    <d v="2019-02-22T00:00:00"/>
    <d v="2019-02-26T00:00:00"/>
    <s v="Standard Class"/>
    <s v="RH-19510"/>
    <s v="Rick Huthwaite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s v="Medium"/>
  </r>
  <r>
    <s v="IN-2011-33351"/>
    <d v="2019-02-07T00:00:00"/>
    <d v="2019-02-13T00:00:00"/>
    <s v="Standard Class"/>
    <s v="DB-13660"/>
    <s v="Duane Benoit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s v="Medium"/>
  </r>
  <r>
    <s v="IN-2011-51215"/>
    <d v="2019-11-05T00:00:00"/>
    <d v="2019-11-09T00:00:00"/>
    <s v="Second Class"/>
    <s v="NF-18475"/>
    <s v="Neil Französisch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s v="High"/>
  </r>
  <r>
    <s v="ID-2014-59517"/>
    <d v="2022-11-05T00:00:00"/>
    <d v="2022-11-09T00:00:00"/>
    <s v="Standard Class"/>
    <s v="SP-20545"/>
    <s v="Sibella Parks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s v="Medium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s v="Medium"/>
  </r>
  <r>
    <s v="CA-2012-141740"/>
    <d v="2020-11-01T00:00:00"/>
    <d v="2020-11-05T00:00:00"/>
    <s v="Standard Class"/>
    <s v="JF-15490"/>
    <s v="Jeremy Farry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s v="Medium"/>
  </r>
  <r>
    <s v="EZ-2014-1650"/>
    <d v="2022-09-02T00:00:00"/>
    <d v="2022-09-04T00:00:00"/>
    <s v="First Class"/>
    <s v="AG-270"/>
    <s v="Alejandro Grove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s v="Critical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s v="Low"/>
  </r>
  <r>
    <s v="UP-2014-3450"/>
    <d v="2022-08-27T00:00:00"/>
    <d v="2022-08-29T00:00:00"/>
    <s v="Second Class"/>
    <s v="ST-10530"/>
    <s v="Shui Tom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s v="Critical"/>
  </r>
  <r>
    <s v="CA-2013-9380"/>
    <d v="2021-06-21T00:00:00"/>
    <d v="2021-06-25T00:00:00"/>
    <s v="Standard Class"/>
    <s v="CL-1890"/>
    <s v="Carl Ludwig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s v="Medium"/>
  </r>
  <r>
    <s v="MA-2014-1150"/>
    <d v="2022-04-15T00:00:00"/>
    <d v="2022-04-20T00:00:00"/>
    <s v="Standard Class"/>
    <s v="JO-5145"/>
    <s v="Jack O'Briant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s v="Medium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s v="High"/>
  </r>
  <r>
    <s v="CM-2013-4800"/>
    <d v="2021-02-02T00:00:00"/>
    <d v="2021-02-06T00:00:00"/>
    <s v="Standard Class"/>
    <s v="JL-5850"/>
    <s v="John Lucas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s v="High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s v="High"/>
  </r>
  <r>
    <s v="IR-2014-7930"/>
    <d v="2022-09-26T00:00:00"/>
    <d v="2022-10-01T00:00:00"/>
    <s v="Second Class"/>
    <s v="JF-5355"/>
    <s v="Jay Fein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s v="Medium"/>
  </r>
  <r>
    <s v="EG-2013-9910"/>
    <d v="2021-12-25T00:00:00"/>
    <d v="2021-12-28T00:00:00"/>
    <s v="First Class"/>
    <s v="EN-3780"/>
    <s v="Edward Nazzal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s v="High"/>
  </r>
  <r>
    <s v="IZ-2011-6540"/>
    <d v="2019-08-17T00:00:00"/>
    <d v="2019-08-21T00:00:00"/>
    <s v="Standard Class"/>
    <s v="CM-2160"/>
    <s v="Charles McCrossin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s v="High"/>
  </r>
  <r>
    <s v="US-2011-150623"/>
    <d v="2019-09-27T00:00:00"/>
    <d v="2019-10-02T00:00:00"/>
    <s v="Standard Class"/>
    <s v="HD-14785"/>
    <s v="Harold Dahlen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s v="Medium"/>
  </r>
  <r>
    <s v="MX-2013-117254"/>
    <d v="2021-08-28T00:00:00"/>
    <d v="2021-09-04T00:00:00"/>
    <s v="Standard Class"/>
    <s v="TP-21130"/>
    <s v="Theone Pippenger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s v="Medium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s v="Medium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s v="Medium"/>
  </r>
  <r>
    <s v="MX-2014-135790"/>
    <d v="2022-12-24T00:00:00"/>
    <d v="2022-12-28T00:00:00"/>
    <s v="Second Class"/>
    <s v="BD-11560"/>
    <s v="Brendan Dodson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s v="Medium"/>
  </r>
  <r>
    <s v="ES-2013-3679101"/>
    <d v="2021-08-09T00:00:00"/>
    <d v="2021-08-11T00:00:00"/>
    <s v="First Class"/>
    <s v="TZ-21445"/>
    <s v="Tom Zandusky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s v="High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s v="Medium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s v="Medium"/>
  </r>
  <r>
    <s v="IN-2012-28269"/>
    <d v="2020-08-09T00:00:00"/>
    <d v="2020-08-14T00:00:00"/>
    <s v="Standard Class"/>
    <s v="NP-18700"/>
    <s v="Nora Preis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s v="Medium"/>
  </r>
  <r>
    <s v="CA-2011-164210"/>
    <d v="2019-11-18T00:00:00"/>
    <d v="2019-11-20T00:00:00"/>
    <s v="Second Class"/>
    <s v="PW-19240"/>
    <s v="Pierre Wener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s v="High"/>
  </r>
  <r>
    <s v="MX-2014-132822"/>
    <d v="2022-12-05T00:00:00"/>
    <d v="2022-12-06T00:00:00"/>
    <s v="First Class"/>
    <s v="MK-17905"/>
    <s v="Michael Kennedy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s v="High"/>
  </r>
  <r>
    <s v="MX-2014-111647"/>
    <d v="2022-12-15T00:00:00"/>
    <d v="2022-12-19T00:00:00"/>
    <s v="Second Class"/>
    <s v="MG-18205"/>
    <s v="Mitch Gastineau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s v="High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s v="Critical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s v="Medium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s v="Low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s v="Medium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s v="Medium"/>
  </r>
  <r>
    <s v="IN-2012-12435"/>
    <d v="2020-08-23T00:00:00"/>
    <d v="2020-08-28T00:00:00"/>
    <s v="Standard Class"/>
    <s v="PC-19000"/>
    <s v="Pauline Chand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s v="Medium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s v="High"/>
  </r>
  <r>
    <s v="ID-2011-60833"/>
    <d v="2019-08-17T00:00:00"/>
    <d v="2019-08-17T00:00:00"/>
    <s v="Same Day"/>
    <s v="TC-21295"/>
    <s v="Toby Carlisle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s v="Medium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s v="Medium"/>
  </r>
  <r>
    <s v="CA-2012-106208"/>
    <d v="2020-12-10T00:00:00"/>
    <d v="2020-12-15T00:00:00"/>
    <s v="Standard Class"/>
    <s v="JW-16075"/>
    <s v="Julia West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s v="High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s v="Critical"/>
  </r>
  <r>
    <s v="CA-2012-157287"/>
    <d v="2020-12-22T00:00:00"/>
    <d v="2020-12-23T00:00:00"/>
    <s v="First Class"/>
    <s v="HR-14830"/>
    <s v="Harold Ryan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s v="Critical"/>
  </r>
  <r>
    <s v="US-2013-112396"/>
    <d v="2021-02-09T00:00:00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s v="Medium"/>
  </r>
  <r>
    <s v="US-2014-139577"/>
    <d v="2022-10-02T00:00:00"/>
    <d v="2022-10-07T00:00:00"/>
    <s v="Standard Class"/>
    <s v="TN-21040"/>
    <s v="Tanja Norvell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s v="High"/>
  </r>
  <r>
    <s v="NI-2011-9470"/>
    <d v="2019-12-12T00:00:00"/>
    <d v="2019-12-15T00:00:00"/>
    <s v="First Class"/>
    <s v="CR-2625"/>
    <s v="Corey Roper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s v="High"/>
  </r>
  <r>
    <s v="RS-2014-8410"/>
    <d v="2022-09-09T00:00:00"/>
    <d v="2022-09-14T00:00:00"/>
    <s v="Standard Class"/>
    <s v="CM-1830"/>
    <s v="Cari MacIntyre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s v="Medium"/>
  </r>
  <r>
    <s v="IZ-2011-8230"/>
    <d v="2019-07-05T00:00:00"/>
    <d v="2019-07-12T00:00:00"/>
    <s v="Standard Class"/>
    <s v="JS-5940"/>
    <s v="Joni Sundaresam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s v="Medium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s v="High"/>
  </r>
  <r>
    <s v="SF-2014-740"/>
    <d v="2022-07-10T00:00:00"/>
    <d v="2022-07-12T00:00:00"/>
    <s v="First Class"/>
    <s v="SC-10695"/>
    <s v="Steve Chapman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s v="Medium"/>
  </r>
  <r>
    <s v="IR-2013-9410"/>
    <d v="2021-01-23T00:00:00"/>
    <d v="2021-01-28T00:00:00"/>
    <s v="Standard Class"/>
    <s v="EA-4035"/>
    <s v="Erin Ashbrook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s v="Medium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s v="Critical"/>
  </r>
  <r>
    <s v="MX-2014-148642"/>
    <d v="2022-11-10T00:00:00"/>
    <d v="2022-11-14T00:00:00"/>
    <s v="Standard Class"/>
    <s v="TT-21265"/>
    <s v="Tim Taslimi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s v="High"/>
  </r>
  <r>
    <s v="US-2014-121111"/>
    <d v="2022-12-01T00:00:00"/>
    <d v="2022-12-03T00:00:00"/>
    <s v="Second Class"/>
    <s v="BT-11485"/>
    <s v="Brad Thomas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s v="Medium"/>
  </r>
  <r>
    <s v="US-2014-144498"/>
    <d v="2022-05-27T00:00:00"/>
    <d v="2022-06-01T00:00:00"/>
    <s v="Second Class"/>
    <s v="AR-10825"/>
    <s v="Anthony Rawles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s v="Medium"/>
  </r>
  <r>
    <s v="MX-2012-147823"/>
    <d v="2020-05-03T00:00:00"/>
    <d v="2020-05-09T00:00:00"/>
    <s v="Standard Class"/>
    <s v="SP-20920"/>
    <s v="Susan Pistek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s v="Medium"/>
  </r>
  <r>
    <s v="US-2014-146353"/>
    <d v="2022-02-21T00:00:00"/>
    <d v="2022-02-27T00:00:00"/>
    <s v="Standard Class"/>
    <s v="KW-16570"/>
    <s v="Kelly Williams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s v="Low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s v="Medium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s v="Medium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s v="High"/>
  </r>
  <r>
    <s v="ES-2011-5867473"/>
    <d v="2019-06-24T00:00:00"/>
    <d v="2019-06-28T00:00:00"/>
    <s v="Standard Class"/>
    <s v="AG-10900"/>
    <s v="Arthur Gainer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s v="High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s v="Medium"/>
  </r>
  <r>
    <s v="ES-2014-4401973"/>
    <d v="2022-11-22T00:00:00"/>
    <d v="2022-11-27T00:00:00"/>
    <s v="Standard Class"/>
    <s v="LB-16795"/>
    <s v="Laurel Beltran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s v="Medium"/>
  </r>
  <r>
    <s v="ES-2011-4450781"/>
    <d v="2019-11-10T00:00:00"/>
    <d v="2019-11-13T00:00:00"/>
    <s v="First Class"/>
    <s v="SP-20920"/>
    <s v="Susan Pistek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s v="High"/>
  </r>
  <r>
    <s v="ES-2013-1059602"/>
    <d v="2021-01-02T00:00:00"/>
    <d v="2021-01-08T00:00:00"/>
    <s v="Standard Class"/>
    <s v="BS-11755"/>
    <s v="Bruce Stewart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s v="Medium"/>
  </r>
  <r>
    <s v="ES-2013-4851162"/>
    <d v="2021-10-18T00:00:00"/>
    <d v="2021-10-21T00:00:00"/>
    <s v="Second Class"/>
    <s v="AG-10675"/>
    <s v="Anna Gayman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s v="High"/>
  </r>
  <r>
    <s v="IN-2012-14010"/>
    <d v="2020-03-31T00:00:00"/>
    <d v="2020-04-05T00:00:00"/>
    <s v="Standard Class"/>
    <s v="KC-16255"/>
    <s v="Karen Carlisle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s v="Medium"/>
  </r>
  <r>
    <s v="IN-2014-32028"/>
    <d v="2022-06-17T00:00:00"/>
    <d v="2022-06-21T00:00:00"/>
    <s v="Second Class"/>
    <s v="JH-16180"/>
    <s v="Justin Hirsh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s v="High"/>
  </r>
  <r>
    <s v="CA-2014-148922"/>
    <d v="2022-12-11T00:00:00"/>
    <d v="2022-12-16T00:00:00"/>
    <s v="Second Class"/>
    <s v="SU-20665"/>
    <s v="Stephanie Ulpright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s v="Medium"/>
  </r>
  <r>
    <s v="CA-2013-159142"/>
    <d v="2021-04-05T00:00:00"/>
    <d v="2021-04-06T00:00:00"/>
    <s v="First Class"/>
    <s v="ME-17320"/>
    <s v="Maria Etezadi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s v="Medium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s v="Medium"/>
  </r>
  <r>
    <s v="RO-2013-220"/>
    <d v="2021-02-12T00:00:00"/>
    <d v="2021-02-16T00:00:00"/>
    <s v="Standard Class"/>
    <s v="TH-11235"/>
    <s v="Tiffany House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s v="Medium"/>
  </r>
  <r>
    <s v="SA-2014-9630"/>
    <d v="2022-06-13T00:00:00"/>
    <d v="2022-06-16T00:00:00"/>
    <s v="First Class"/>
    <s v="VT-11700"/>
    <s v="Valerie Takahito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s v="Critical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s v="Medium"/>
  </r>
  <r>
    <s v="US-2011-148551"/>
    <d v="2019-03-21T00:00:00"/>
    <d v="2019-03-23T00:00:00"/>
    <s v="First Class"/>
    <s v="MC-17425"/>
    <s v="Mark Cousins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s v="Medium"/>
  </r>
  <r>
    <s v="MX-2014-144015"/>
    <d v="2022-11-14T00:00:00"/>
    <d v="2022-11-18T00:00:00"/>
    <s v="Standard Class"/>
    <s v="TS-21430"/>
    <s v="Tom Stivers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s v="High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s v="Medium"/>
  </r>
  <r>
    <s v="MX-2012-105452"/>
    <d v="2020-11-10T00:00:00"/>
    <d v="2020-11-13T00:00:00"/>
    <s v="First Class"/>
    <s v="SJ-20125"/>
    <s v="Sanjit Jacobs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s v="Medium"/>
  </r>
  <r>
    <s v="IT-2011-3270900"/>
    <d v="2019-11-30T00:00:00"/>
    <d v="2019-12-01T00:00:00"/>
    <s v="First Class"/>
    <s v="AW-10840"/>
    <s v="Anthony Witt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s v="Critical"/>
  </r>
  <r>
    <s v="ES-2014-1332952"/>
    <d v="2022-04-16T00:00:00"/>
    <d v="2022-04-21T00:00:00"/>
    <s v="Second Class"/>
    <s v="FA-14230"/>
    <s v="Frank Atkinson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s v="Medium"/>
  </r>
  <r>
    <s v="ES-2011-5796288"/>
    <d v="2019-09-22T00:00:00"/>
    <d v="2019-09-27T00:00:00"/>
    <s v="Standard Class"/>
    <s v="HL-15040"/>
    <s v="Hunter Lopez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s v="Medium"/>
  </r>
  <r>
    <s v="IT-2012-5921836"/>
    <d v="2020-12-26T00:00:00"/>
    <d v="2020-12-30T00:00:00"/>
    <s v="Standard Class"/>
    <s v="LL-16840"/>
    <s v="Lauren Leatherbury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s v="High"/>
  </r>
  <r>
    <s v="IN-2014-71235"/>
    <d v="2022-09-17T00:00:00"/>
    <d v="2022-09-17T00:00:00"/>
    <s v="Same Day"/>
    <s v="NC-18625"/>
    <s v="Noah Childs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s v="Medium"/>
  </r>
  <r>
    <s v="IN-2014-24405"/>
    <d v="2022-02-13T00:00:00"/>
    <d v="2022-02-18T00:00:00"/>
    <s v="Standard Class"/>
    <s v="PG-18895"/>
    <s v="Paul Gonzalez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s v="High"/>
  </r>
  <r>
    <s v="IN-2014-79173"/>
    <d v="2022-12-14T00:00:00"/>
    <d v="2022-12-19T00:00:00"/>
    <s v="Second Class"/>
    <s v="EM-13960"/>
    <s v="Eric Murdock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s v="Medium"/>
  </r>
  <r>
    <s v="IN-2014-10090"/>
    <d v="2022-04-11T00:00:00"/>
    <d v="2022-04-16T00:00:00"/>
    <s v="Standard Class"/>
    <s v="AB-10150"/>
    <s v="Aimee Bixby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s v="High"/>
  </r>
  <r>
    <s v="IN-2011-63577"/>
    <d v="2019-06-15T00:00:00"/>
    <d v="2019-06-17T00:00:00"/>
    <s v="First Class"/>
    <s v="GH-14665"/>
    <s v="Greg Hansen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s v="Critical"/>
  </r>
  <r>
    <s v="IN-2014-16635"/>
    <d v="2022-07-16T00:00:00"/>
    <d v="2022-07-18T00:00:00"/>
    <s v="Second Class"/>
    <s v="JE-16165"/>
    <s v="Justin Ellison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s v="High"/>
  </r>
  <r>
    <s v="IN-2014-40526"/>
    <d v="2022-03-30T00:00:00"/>
    <d v="2022-03-31T00:00:00"/>
    <s v="First Class"/>
    <s v="PF-19165"/>
    <s v="Philip Fox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s v="High"/>
  </r>
  <r>
    <s v="IN-2013-44460"/>
    <d v="2021-03-05T00:00:00"/>
    <d v="2021-03-06T00:00:00"/>
    <s v="First Class"/>
    <s v="EB-13930"/>
    <s v="Eric Barreto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s v="Critical"/>
  </r>
  <r>
    <s v="ID-2014-24125"/>
    <d v="2022-01-20T00:00:00"/>
    <d v="2022-01-22T00:00:00"/>
    <s v="Second Class"/>
    <s v="MM-18055"/>
    <s v="Michelle Moray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s v="Medium"/>
  </r>
  <r>
    <s v="ID-2014-82568"/>
    <d v="2022-12-23T00:00:00"/>
    <d v="2022-12-27T00:00:00"/>
    <s v="Standard Class"/>
    <s v="SS-20590"/>
    <s v="Sonia Sunley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s v="Medium"/>
  </r>
  <r>
    <s v="CA-2014-168739"/>
    <d v="2022-05-30T00:00:00"/>
    <d v="2022-06-06T00:00:00"/>
    <s v="Standard Class"/>
    <s v="HZ-14950"/>
    <s v="Henia Zydlo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s v="Medium"/>
  </r>
  <r>
    <s v="CA-2012-132374"/>
    <d v="2020-02-22T00:00:00"/>
    <d v="2020-02-24T00:00:00"/>
    <s v="Second Class"/>
    <s v="PS-19045"/>
    <s v="Penelope Sewall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s v="High"/>
  </r>
  <r>
    <s v="US-2012-124219"/>
    <d v="2020-08-07T00:00:00"/>
    <d v="2020-08-08T00:00:00"/>
    <s v="First Class"/>
    <s v="KW-16570"/>
    <s v="Kelly Williams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s v="High"/>
  </r>
  <r>
    <s v="TU-2013-3950"/>
    <d v="2021-04-05T00:00:00"/>
    <d v="2021-04-06T00:00:00"/>
    <s v="First Class"/>
    <s v="DH-3675"/>
    <s v="Duane Huffman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s v="High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s v="Medium"/>
  </r>
  <r>
    <s v="WZ-2014-830"/>
    <d v="2022-03-18T00:00:00"/>
    <d v="2022-03-23T00:00:00"/>
    <s v="Standard Class"/>
    <s v="HR-4770"/>
    <s v="Hallie Redmond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s v="Medium"/>
  </r>
  <r>
    <s v="SO-2014-5090"/>
    <d v="2022-06-17T00:00:00"/>
    <d v="2022-06-21T00:00:00"/>
    <s v="Standard Class"/>
    <s v="SL-10155"/>
    <s v="Sara Luxemburg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s v="High"/>
  </r>
  <r>
    <s v="SO-2013-7290"/>
    <d v="2021-03-23T00:00:00"/>
    <d v="2021-03-23T00:00:00"/>
    <s v="Same Day"/>
    <s v="AC-615"/>
    <s v="Ann Chong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s v="High"/>
  </r>
  <r>
    <s v="TU-2014-3550"/>
    <d v="2022-04-10T00:00:00"/>
    <d v="2022-04-13T00:00:00"/>
    <s v="Second Class"/>
    <s v="RA-9885"/>
    <s v="Ruben Ausman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s v="Medium"/>
  </r>
  <r>
    <s v="MX-2013-167374"/>
    <d v="2021-10-16T00:00:00"/>
    <d v="2021-10-22T00:00:00"/>
    <s v="Standard Class"/>
    <s v="AS-10225"/>
    <s v="Alan Schoenberger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s v="Low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s v="Medium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s v="High"/>
  </r>
  <r>
    <s v="ES-2013-1109945"/>
    <d v="2021-01-15T00:00:00"/>
    <d v="2021-01-20T00:00:00"/>
    <s v="Standard Class"/>
    <s v="BB-10990"/>
    <s v="Barry Blumstein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s v="Medium"/>
  </r>
  <r>
    <s v="IN-2014-33386"/>
    <d v="2022-01-17T00:00:00"/>
    <d v="2022-01-22T00:00:00"/>
    <s v="Standard Class"/>
    <s v="MG-17695"/>
    <s v="Maureen Gnade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s v="Medium"/>
  </r>
  <r>
    <s v="IN-2013-66272"/>
    <d v="2021-10-01T00:00:00"/>
    <d v="2021-10-02T00:00:00"/>
    <s v="First Class"/>
    <s v="JK-15640"/>
    <s v="Jim Kriz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s v="Medium"/>
  </r>
  <r>
    <s v="IN-2012-58859"/>
    <d v="2020-10-30T00:00:00"/>
    <d v="2020-11-04T00:00:00"/>
    <s v="Standard Class"/>
    <s v="TS-21085"/>
    <s v="Thais Sissman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s v="Medium"/>
  </r>
  <r>
    <s v="IN-2012-60385"/>
    <d v="2020-12-16T00:00:00"/>
    <d v="2020-12-21T00:00:00"/>
    <s v="Standard Class"/>
    <s v="RB-19795"/>
    <s v="Ross Baird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s v="High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s v="High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s v="Medium"/>
  </r>
  <r>
    <s v="IN-2012-81637"/>
    <d v="2020-06-28T00:00:00"/>
    <d v="2020-06-30T00:00:00"/>
    <s v="Second Class"/>
    <s v="TH-21100"/>
    <s v="Thea Hendricks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s v="Critical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s v="High"/>
  </r>
  <r>
    <s v="US-2014-132059"/>
    <d v="2022-09-24T00:00:00"/>
    <d v="2022-09-30T00:00:00"/>
    <s v="Standard Class"/>
    <s v="AP-10915"/>
    <s v="Arthur Prichep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s v="Low"/>
  </r>
  <r>
    <s v="CA-2013-146010"/>
    <d v="2021-05-21T00:00:00"/>
    <d v="2021-05-24T00:00:00"/>
    <s v="First Class"/>
    <s v="EH-14125"/>
    <s v="Eugene Hildebrand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d v="2020-06-19T00:00:00"/>
    <d v="2020-06-24T00:00:00"/>
    <s v="Standard Class"/>
    <s v="KM-16375"/>
    <s v="Katherine Murray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s v="Medium"/>
  </r>
  <r>
    <s v="IR-2011-3940"/>
    <d v="2019-12-06T00:00:00"/>
    <d v="2019-12-09T00:00:00"/>
    <s v="First Class"/>
    <s v="HF-4995"/>
    <s v="Herbert Flentye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s v="Medium"/>
  </r>
  <r>
    <s v="SA-2013-430"/>
    <d v="2021-06-10T00:00:00"/>
    <d v="2021-06-17T00:00:00"/>
    <s v="Standard Class"/>
    <s v="BT-1485"/>
    <s v="Brad Thomas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s v="Low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s v="High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s v="High"/>
  </r>
  <r>
    <s v="ES-2011-3041134"/>
    <d v="2019-10-07T00:00:00"/>
    <d v="2019-10-08T00:00:00"/>
    <s v="First Class"/>
    <s v="RC-19960"/>
    <s v="Ryan Crowe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s v="High"/>
  </r>
  <r>
    <s v="IT-2012-1777951"/>
    <d v="2020-10-03T00:00:00"/>
    <d v="2020-10-10T00:00:00"/>
    <s v="Standard Class"/>
    <s v="JB-15400"/>
    <s v="Jennifer Braxton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s v="High"/>
  </r>
  <r>
    <s v="ES-2012-4644458"/>
    <d v="2020-06-09T00:00:00"/>
    <d v="2020-06-13T00:00:00"/>
    <s v="Standard Class"/>
    <s v="SC-20800"/>
    <s v="Stuart Calhoun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s v="High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s v="High"/>
  </r>
  <r>
    <s v="ES-2014-4451711"/>
    <d v="2022-07-30T00:00:00"/>
    <d v="2022-08-04T00:00:00"/>
    <s v="Standard Class"/>
    <s v="CR-12580"/>
    <s v="Clay Rozendal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s v="Medium"/>
  </r>
  <r>
    <s v="IN-2012-44810"/>
    <d v="2020-02-25T00:00:00"/>
    <d v="2020-02-25T00:00:00"/>
    <s v="Same Day"/>
    <s v="BP-11230"/>
    <s v="Benjamin Patterson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s v="Critical"/>
  </r>
  <r>
    <s v="IN-2012-10986"/>
    <d v="2020-05-16T00:00:00"/>
    <d v="2020-05-21T00:00:00"/>
    <s v="Standard Class"/>
    <s v="JW-15220"/>
    <s v="Jane Waco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s v="High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s v="High"/>
  </r>
  <r>
    <s v="CA-2011-104773"/>
    <d v="2019-12-08T00:00:00"/>
    <d v="2019-12-13T00:00:00"/>
    <s v="Standard Class"/>
    <s v="TB-21175"/>
    <s v="Thomas Boland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s v="High"/>
  </r>
  <r>
    <s v="CA-2012-161711"/>
    <d v="2020-11-28T00:00:00"/>
    <d v="2020-12-03T00:00:00"/>
    <s v="Standard Class"/>
    <s v="MC-17425"/>
    <s v="Mark Cousins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s v="Medium"/>
  </r>
  <r>
    <s v="MO-2013-9260"/>
    <d v="2021-10-09T00:00:00"/>
    <d v="2021-10-14T00:00:00"/>
    <s v="Standard Class"/>
    <s v="CC-2685"/>
    <s v="Craig Carroll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s v="Medium"/>
  </r>
  <r>
    <s v="MX-2013-118402"/>
    <d v="2021-09-19T00:00:00"/>
    <d v="2021-09-21T00:00:00"/>
    <s v="Second Class"/>
    <s v="JM-15250"/>
    <s v="Janet Martin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s v="High"/>
  </r>
  <r>
    <s v="US-2012-111115"/>
    <d v="2020-03-19T00:00:00"/>
    <d v="2020-03-23T00:00:00"/>
    <s v="Standard Class"/>
    <s v="PO-19195"/>
    <s v="Phillina Ober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s v="High"/>
  </r>
  <r>
    <s v="MX-2014-104829"/>
    <d v="2022-11-05T00:00:00"/>
    <d v="2022-11-08T00:00:00"/>
    <s v="First Class"/>
    <s v="SP-20650"/>
    <s v="Stephanie Phelps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s v="Medium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s v="Medium"/>
  </r>
  <r>
    <s v="MX-2014-112508"/>
    <d v="2022-11-25T00:00:00"/>
    <d v="2022-11-30T00:00:00"/>
    <s v="Standard Class"/>
    <s v="JE-15475"/>
    <s v="Jeremy Ellison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s v="High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s v="Low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s v="Medium"/>
  </r>
  <r>
    <s v="ES-2012-1834982"/>
    <d v="2020-01-16T00:00:00"/>
    <d v="2020-01-23T00:00:00"/>
    <s v="Standard Class"/>
    <s v="TH-21235"/>
    <s v="Tiffany House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s v="High"/>
  </r>
  <r>
    <s v="IN-2012-13380"/>
    <d v="2020-10-26T00:00:00"/>
    <d v="2020-10-30T00:00:00"/>
    <s v="Second Class"/>
    <s v="TP-21565"/>
    <s v="Tracy Poddar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s v="Medium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s v="High"/>
  </r>
  <r>
    <s v="ID-2014-41653"/>
    <d v="2022-12-17T00:00:00"/>
    <d v="2022-12-24T00:00:00"/>
    <s v="Standard Class"/>
    <s v="TG-21310"/>
    <s v="Toby Gnade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s v="Low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s v="High"/>
  </r>
  <r>
    <s v="IZ-2012-7110"/>
    <d v="2020-04-04T00:00:00"/>
    <d v="2020-04-08T00:00:00"/>
    <s v="Second Class"/>
    <s v="BF-1275"/>
    <s v="Beth Fritzler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s v="High"/>
  </r>
  <r>
    <s v="EG-2012-3950"/>
    <d v="2020-11-12T00:00:00"/>
    <d v="2020-11-14T00:00:00"/>
    <s v="First Class"/>
    <s v="VG-11790"/>
    <s v="Vivek Gonzalez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s v="Medium"/>
  </r>
  <r>
    <s v="CG-2014-1140"/>
    <d v="2022-02-04T00:00:00"/>
    <d v="2022-02-07T00:00:00"/>
    <s v="Second Class"/>
    <s v="BO-1425"/>
    <s v="Bobby Odegard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s v="High"/>
  </r>
  <r>
    <s v="US-2014-153927"/>
    <d v="2022-11-19T00:00:00"/>
    <d v="2022-11-25T00:00:00"/>
    <s v="Standard Class"/>
    <s v="GZ-14470"/>
    <s v="Gary Zandusky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s v="Medium"/>
  </r>
  <r>
    <s v="ES-2013-5788188"/>
    <d v="2021-04-08T00:00:00"/>
    <d v="2021-04-10T00:00:00"/>
    <s v="Second Class"/>
    <s v="SM-20320"/>
    <s v="Sean Miller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s v="Medium"/>
  </r>
  <r>
    <s v="ES-2012-4687979"/>
    <d v="2020-09-01T00:00:00"/>
    <d v="2020-09-05T00:00:00"/>
    <s v="Standard Class"/>
    <s v="SD-20485"/>
    <s v="Shirley Daniels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s v="High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s v="Medium"/>
  </r>
  <r>
    <s v="ES-2011-5407941"/>
    <d v="2019-12-01T00:00:00"/>
    <d v="2019-12-04T00:00:00"/>
    <s v="First Class"/>
    <s v="JM-16195"/>
    <s v="Justin MacKendrick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s v="Medium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s v="Low"/>
  </r>
  <r>
    <s v="ID-2011-69940"/>
    <d v="2019-12-19T00:00:00"/>
    <d v="2019-12-21T00:00:00"/>
    <s v="First Class"/>
    <s v="RB-19330"/>
    <s v="Randy Bradley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s v="High"/>
  </r>
  <r>
    <s v="IN-2014-50837"/>
    <d v="2022-11-12T00:00:00"/>
    <d v="2022-11-19T00:00:00"/>
    <s v="Standard Class"/>
    <s v="TS-21085"/>
    <s v="Thais Sissman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s v="Medium"/>
  </r>
  <r>
    <s v="CA-2014-132213"/>
    <d v="2022-04-26T00:00:00"/>
    <d v="2022-04-27T00:00:00"/>
    <s v="First Class"/>
    <s v="PN-18775"/>
    <s v="Parhena Norris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s v="Medium"/>
  </r>
  <r>
    <s v="CA-2014-160031"/>
    <d v="2022-12-05T00:00:00"/>
    <d v="2022-12-08T00:00:00"/>
    <s v="Second Class"/>
    <s v="LT-16765"/>
    <s v="Larry Tron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s v="Medium"/>
  </r>
  <r>
    <s v="TU-2014-5590"/>
    <d v="2022-07-24T00:00:00"/>
    <d v="2022-07-28T00:00:00"/>
    <s v="Standard Class"/>
    <s v="AG-765"/>
    <s v="Anthony Garverick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s v="Medium"/>
  </r>
  <r>
    <s v="IR-2011-7690"/>
    <d v="2019-01-03T00:00:00"/>
    <d v="2019-01-08T00:00:00"/>
    <s v="Second Class"/>
    <s v="NG-8355"/>
    <s v="Nat Gilpin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s v="High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s v="Critical"/>
  </r>
  <r>
    <s v="SU-2011-8360"/>
    <d v="2019-05-04T00:00:00"/>
    <d v="2019-05-10T00:00:00"/>
    <s v="Standard Class"/>
    <s v="ES-4080"/>
    <s v="Erin Smith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s v="Medium"/>
  </r>
  <r>
    <s v="MO-2012-9460"/>
    <d v="2020-08-27T00:00:00"/>
    <d v="2020-09-02T00:00:00"/>
    <s v="Standard Class"/>
    <s v="FA-4230"/>
    <s v="Frank Atkinson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s v="Medium"/>
  </r>
  <r>
    <s v="ES-2011-3215372"/>
    <d v="2019-08-16T00:00:00"/>
    <d v="2019-08-17T00:00:00"/>
    <s v="First Class"/>
    <s v="AC-10420"/>
    <s v="Alyssa Crouse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s v="Medium"/>
  </r>
  <r>
    <s v="IN-2014-26533"/>
    <d v="2022-05-14T00:00:00"/>
    <d v="2022-05-18T00:00:00"/>
    <s v="Second Class"/>
    <s v="VM-21685"/>
    <s v="Valerie Mitchum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s v="Medium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s v="Medium"/>
  </r>
  <r>
    <s v="US-2013-118780"/>
    <d v="2021-09-11T00:00:00"/>
    <d v="2021-09-15T00:00:00"/>
    <s v="Second Class"/>
    <s v="PN-18775"/>
    <s v="Parhena Norris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s v="High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s v="High"/>
  </r>
  <r>
    <s v="CA-2012-121405"/>
    <d v="2020-03-30T00:00:00"/>
    <d v="2020-04-04T00:00:00"/>
    <s v="Standard Class"/>
    <s v="FC-14335"/>
    <s v="Fred Chung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s v="Medium"/>
  </r>
  <r>
    <s v="CA-2012-151470"/>
    <d v="2020-09-20T00:00:00"/>
    <d v="2020-09-26T00:00:00"/>
    <s v="Standard Class"/>
    <s v="AM-10705"/>
    <s v="Anne McFarland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s v="Low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s v="Medium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s v="Medium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s v="Medium"/>
  </r>
  <r>
    <s v="MX-2014-150119"/>
    <d v="2022-07-29T00:00:00"/>
    <d v="2022-07-31T00:00:00"/>
    <s v="Second Class"/>
    <s v="SV-20815"/>
    <s v="Stuart Van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s v="Critical"/>
  </r>
  <r>
    <s v="ES-2014-4622860"/>
    <d v="2022-06-09T00:00:00"/>
    <d v="2022-06-12T00:00:00"/>
    <s v="First Class"/>
    <s v="DB-13210"/>
    <s v="Dean Braden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s v="Critical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s v="High"/>
  </r>
  <r>
    <s v="IT-2013-2413489"/>
    <d v="2021-06-01T00:00:00"/>
    <d v="2021-06-05T00:00:00"/>
    <s v="Standard Class"/>
    <s v="SJ-20500"/>
    <s v="Shirley Jackson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s v="Medium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s v="Medium"/>
  </r>
  <r>
    <s v="ID-2014-58264"/>
    <d v="2022-12-12T00:00:00"/>
    <d v="2022-12-16T00:00:00"/>
    <s v="Standard Class"/>
    <s v="MV-17485"/>
    <s v="Mark Van Huff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s v="Medium"/>
  </r>
  <r>
    <s v="CA-2014-156139"/>
    <d v="2022-01-01T00:00:00"/>
    <d v="2022-01-07T00:00:00"/>
    <s v="Standard Class"/>
    <s v="BP-11155"/>
    <s v="Becky Pak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s v="Low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s v="Medium"/>
  </r>
  <r>
    <s v="CA-2011-144071"/>
    <d v="2019-12-08T00:00:00"/>
    <d v="2019-12-15T00:00:00"/>
    <s v="Standard Class"/>
    <s v="DJ-13420"/>
    <s v="Denny Joy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s v="Medium"/>
  </r>
  <r>
    <s v="NI-2011-9470"/>
    <d v="2019-02-24T00:00:00"/>
    <d v="2019-02-27T00:00:00"/>
    <s v="First Class"/>
    <s v="DK-2835"/>
    <s v="Damala Kotsonis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s v="High"/>
  </r>
  <r>
    <s v="UZ-2013-2220"/>
    <d v="2021-06-14T00:00:00"/>
    <d v="2021-06-17T00:00:00"/>
    <s v="First Class"/>
    <s v="PW-9240"/>
    <s v="Pierre Wener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s v="Medium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s v="Medium"/>
  </r>
  <r>
    <s v="CM-2013-3920"/>
    <d v="2021-10-15T00:00:00"/>
    <d v="2021-10-22T00:00:00"/>
    <s v="Standard Class"/>
    <s v="BF-1020"/>
    <s v="Barry Französisch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s v="Low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s v="High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s v="High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s v="High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s v="Medium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s v="High"/>
  </r>
  <r>
    <s v="MX-2013-109547"/>
    <d v="2021-10-04T00:00:00"/>
    <d v="2021-10-10T00:00:00"/>
    <s v="Standard Class"/>
    <s v="JH-15820"/>
    <s v="John Huston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s v="Medium"/>
  </r>
  <r>
    <s v="ES-2011-2257437"/>
    <d v="2019-08-10T00:00:00"/>
    <d v="2019-08-17T00:00:00"/>
    <s v="Standard Class"/>
    <s v="BP-11155"/>
    <s v="Becky Pak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s v="Medium"/>
  </r>
  <r>
    <s v="ES-2014-3229402"/>
    <d v="2022-10-17T00:00:00"/>
    <d v="2022-10-20T00:00:00"/>
    <s v="First Class"/>
    <s v="RB-19360"/>
    <s v="Raymond Buch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s v="Critical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s v="High"/>
  </r>
  <r>
    <s v="IT-2013-3213372"/>
    <d v="2021-11-25T00:00:00"/>
    <d v="2021-12-01T00:00:00"/>
    <s v="Standard Class"/>
    <s v="GP-14740"/>
    <s v="Guy Phonely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s v="High"/>
  </r>
  <r>
    <s v="ID-2013-33778"/>
    <d v="2021-08-05T00:00:00"/>
    <d v="2021-08-07T00:00:00"/>
    <s v="First Class"/>
    <s v="HR-14830"/>
    <s v="Harold Ryan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s v="High"/>
  </r>
  <r>
    <s v="ID-2014-47491"/>
    <d v="2022-07-10T00:00:00"/>
    <d v="2022-07-15T00:00:00"/>
    <s v="Standard Class"/>
    <s v="SP-20545"/>
    <s v="Sibella Parks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s v="High"/>
  </r>
  <r>
    <s v="ID-2013-50459"/>
    <d v="2021-12-14T00:00:00"/>
    <d v="2021-12-19T00:00:00"/>
    <s v="Standard Class"/>
    <s v="VT-21700"/>
    <s v="Valerie Takahito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s v="Medium"/>
  </r>
  <r>
    <s v="CA-2014-147725"/>
    <d v="2022-09-15T00:00:00"/>
    <d v="2022-09-15T00:00:00"/>
    <s v="Same Day"/>
    <s v="LT-17110"/>
    <s v="Liz Thompson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s v="High"/>
  </r>
  <r>
    <s v="CA-2014-125269"/>
    <d v="2022-04-25T00:00:00"/>
    <d v="2022-05-01T00:00:00"/>
    <s v="Standard Class"/>
    <s v="AF-10870"/>
    <s v="Art Ferguson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s v="Medium"/>
  </r>
  <r>
    <s v="US-2014-132220"/>
    <d v="2022-11-13T00:00:00"/>
    <d v="2022-11-17T00:00:00"/>
    <s v="Standard Class"/>
    <s v="DJ-13510"/>
    <s v="Don Jones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s v="High"/>
  </r>
  <r>
    <s v="EG-2014-9970"/>
    <d v="2022-04-16T00:00:00"/>
    <d v="2022-04-18T00:00:00"/>
    <s v="First Class"/>
    <s v="GM-4695"/>
    <s v="Greg Maxwell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s v="High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s v="Medium"/>
  </r>
  <r>
    <s v="DJ-2013-9080"/>
    <d v="2021-12-02T00:00:00"/>
    <d v="2021-12-06T00:00:00"/>
    <s v="Standard Class"/>
    <s v="JH-5430"/>
    <s v="Jennifer Halladay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s v="High"/>
  </r>
  <r>
    <s v="UP-2012-9830"/>
    <d v="2020-08-13T00:00:00"/>
    <d v="2020-08-18T00:00:00"/>
    <s v="Second Class"/>
    <s v="GH-4410"/>
    <s v="Gary Hansen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s v="Medium"/>
  </r>
  <r>
    <s v="MX-2014-139794"/>
    <d v="2022-11-19T00:00:00"/>
    <d v="2022-11-24T00:00:00"/>
    <s v="Standard Class"/>
    <s v="AC-10420"/>
    <s v="Alyssa Crouse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s v="High"/>
  </r>
  <r>
    <s v="IT-2012-2655811"/>
    <d v="2020-06-15T00:00:00"/>
    <d v="2020-06-21T00:00:00"/>
    <s v="Standard Class"/>
    <s v="MT-18070"/>
    <s v="Michelle Tran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s v="High"/>
  </r>
  <r>
    <s v="IT-2014-5965314"/>
    <d v="2022-08-05T00:00:00"/>
    <d v="2022-08-10T00:00:00"/>
    <s v="Standard Class"/>
    <s v="SW-20755"/>
    <s v="Steven Ward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s v="High"/>
  </r>
  <r>
    <s v="ES-2012-3157970"/>
    <d v="2020-09-06T00:00:00"/>
    <d v="2020-09-11T00:00:00"/>
    <s v="Standard Class"/>
    <s v="JS-15880"/>
    <s v="John Stevenson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s v="Medium"/>
  </r>
  <r>
    <s v="ES-2012-2170704"/>
    <d v="2020-06-21T00:00:00"/>
    <d v="2020-06-25T00:00:00"/>
    <s v="Standard Class"/>
    <s v="LT-16765"/>
    <s v="Larry Tron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s v="Medium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s v="Medium"/>
  </r>
  <r>
    <s v="IN-2014-10860"/>
    <d v="2022-10-06T00:00:00"/>
    <d v="2022-10-08T00:00:00"/>
    <s v="Second Class"/>
    <s v="AH-10465"/>
    <s v="Amy Hunt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s v="High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s v="Medium"/>
  </r>
  <r>
    <s v="IN-2014-45769"/>
    <d v="2022-11-16T00:00:00"/>
    <d v="2022-11-18T00:00:00"/>
    <s v="Second Class"/>
    <s v="TD-20995"/>
    <s v="Tamara Dahlen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s v="High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s v="High"/>
  </r>
  <r>
    <s v="CA-2014-163335"/>
    <d v="2022-09-25T00:00:00"/>
    <d v="2022-09-28T00:00:00"/>
    <s v="First Class"/>
    <s v="AG-10675"/>
    <s v="Anna Gayman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s v="High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s v="Medium"/>
  </r>
  <r>
    <s v="CA-2012-158701"/>
    <d v="2020-01-05T00:00:00"/>
    <d v="2020-01-10T00:00:00"/>
    <s v="Standard Class"/>
    <s v="JL-15175"/>
    <s v="James Lanier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s v="Medium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s v="Medium"/>
  </r>
  <r>
    <s v="UP-2013-1250"/>
    <d v="2021-09-23T00:00:00"/>
    <d v="2021-09-25T00:00:00"/>
    <s v="Second Class"/>
    <s v="BM-1575"/>
    <s v="Brendan Murry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s v="High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s v="Medium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s v="Medium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s v="Low"/>
  </r>
  <r>
    <s v="SU-2014-2190"/>
    <d v="2022-07-25T00:00:00"/>
    <d v="2022-07-31T00:00:00"/>
    <s v="Standard Class"/>
    <s v="MJ-7740"/>
    <s v="Max Jones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s v="Medium"/>
  </r>
  <r>
    <s v="AU-2011-4210"/>
    <d v="2019-05-05T00:00:00"/>
    <d v="2019-05-09T00:00:00"/>
    <s v="Second Class"/>
    <s v="PM-8940"/>
    <s v="Paul MacIntyre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s v="Medium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s v="Medium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s v="Medium"/>
  </r>
  <r>
    <s v="MX-2012-138135"/>
    <d v="2020-12-28T00:00:00"/>
    <d v="2021-01-04T00:00:00"/>
    <s v="Standard Class"/>
    <s v="MG-17650"/>
    <s v="Matthew Grinstein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s v="Medium"/>
  </r>
  <r>
    <s v="MX-2013-119704"/>
    <d v="2021-08-29T00:00:00"/>
    <d v="2021-09-02T00:00:00"/>
    <s v="Standard Class"/>
    <s v="DE-13255"/>
    <s v="Deanra Eno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s v="High"/>
  </r>
  <r>
    <s v="US-2014-126781"/>
    <d v="2022-03-31T00:00:00"/>
    <d v="2022-04-04T00:00:00"/>
    <s v="Standard Class"/>
    <s v="KH-16360"/>
    <s v="Katherine Hughes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s v="Medium"/>
  </r>
  <r>
    <s v="MX-2011-124142"/>
    <d v="2019-11-07T00:00:00"/>
    <d v="2019-11-11T00:00:00"/>
    <s v="Standard Class"/>
    <s v="NL-18310"/>
    <s v="Nancy Lomonaco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s v="High"/>
  </r>
  <r>
    <s v="MX-2014-152163"/>
    <d v="2022-07-12T00:00:00"/>
    <d v="2022-07-17T00:00:00"/>
    <s v="Standard Class"/>
    <s v="TS-21370"/>
    <s v="Todd Sumrall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s v="Medium"/>
  </r>
  <r>
    <s v="MX-2012-160073"/>
    <d v="2020-11-14T00:00:00"/>
    <d v="2020-11-19T00:00:00"/>
    <s v="Standard Class"/>
    <s v="NM-18445"/>
    <s v="Nathan Mautz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s v="High"/>
  </r>
  <r>
    <s v="US-2013-146857"/>
    <d v="2021-03-26T00:00:00"/>
    <d v="2021-04-01T00:00:00"/>
    <s v="Standard Class"/>
    <s v="JF-15190"/>
    <s v="Jamie Frazer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s v="Medium"/>
  </r>
  <r>
    <s v="MX-2012-131128"/>
    <d v="2020-12-19T00:00:00"/>
    <d v="2020-12-23T00:00:00"/>
    <s v="Standard Class"/>
    <s v="BN-11515"/>
    <s v="Bradley Nguyen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s v="High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s v="Medium"/>
  </r>
  <r>
    <s v="ES-2014-4387264"/>
    <d v="2022-12-10T00:00:00"/>
    <d v="2022-12-14T00:00:00"/>
    <s v="Standard Class"/>
    <s v="DH-13675"/>
    <s v="Duane Huffman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s v="Medium"/>
  </r>
  <r>
    <s v="ES-2012-1885168"/>
    <d v="2020-08-06T00:00:00"/>
    <d v="2020-08-11T00:00:00"/>
    <s v="Second Class"/>
    <s v="DM-13015"/>
    <s v="Darrin Martin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s v="Medium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s v="Medium"/>
  </r>
  <r>
    <s v="IN-2013-44796"/>
    <d v="2021-06-27T00:00:00"/>
    <d v="2021-06-29T00:00:00"/>
    <s v="First Class"/>
    <s v="SG-20890"/>
    <s v="Susan Gilcrest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s v="Medium"/>
  </r>
  <r>
    <s v="IN-2011-13065"/>
    <d v="2019-01-10T00:00:00"/>
    <d v="2019-01-11T00:00:00"/>
    <s v="First Class"/>
    <s v="PO-18865"/>
    <s v="Patrick O'Donnell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s v="High"/>
  </r>
  <r>
    <s v="CA-2013-126270"/>
    <d v="2021-04-24T00:00:00"/>
    <d v="2021-04-28T00:00:00"/>
    <s v="Standard Class"/>
    <s v="AF-10870"/>
    <s v="Art Ferguson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s v="Medium"/>
  </r>
  <r>
    <s v="SA-2013-3590"/>
    <d v="2021-08-29T00:00:00"/>
    <d v="2021-09-03T00:00:00"/>
    <s v="Second Class"/>
    <s v="DH-3075"/>
    <s v="Dave Hallsten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s v="Medium"/>
  </r>
  <r>
    <s v="TU-2013-9400"/>
    <d v="2021-09-26T00:00:00"/>
    <d v="2021-09-26T00:00:00"/>
    <s v="Same Day"/>
    <s v="DM-3345"/>
    <s v="Denise Monton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s v="Critical"/>
  </r>
  <r>
    <s v="US-2012-111283"/>
    <d v="2020-11-14T00:00:00"/>
    <d v="2020-11-21T00:00:00"/>
    <s v="Standard Class"/>
    <s v="SC-20575"/>
    <s v="Sonia Cooley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s v="Low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s v="Medium"/>
  </r>
  <r>
    <s v="US-2014-114118"/>
    <d v="2022-03-14T00:00:00"/>
    <d v="2022-03-17T00:00:00"/>
    <s v="First Class"/>
    <s v="BT-11530"/>
    <s v="Bradley Talbott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s v="Critical"/>
  </r>
  <r>
    <s v="MX-2013-153682"/>
    <d v="2021-08-15T00:00:00"/>
    <d v="2021-08-19T00:00:00"/>
    <s v="Standard Class"/>
    <s v="TG-21310"/>
    <s v="Toby Gnade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s v="Medium"/>
  </r>
  <r>
    <s v="MX-2011-118465"/>
    <d v="2019-07-11T00:00:00"/>
    <d v="2019-07-16T00:00:00"/>
    <s v="Standard Class"/>
    <s v="CM-12445"/>
    <s v="Chuck Magee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s v="Medium"/>
  </r>
  <r>
    <s v="US-2014-111052"/>
    <d v="2022-07-16T00:00:00"/>
    <d v="2022-07-23T00:00:00"/>
    <s v="Standard Class"/>
    <s v="DL-13315"/>
    <s v="Delfina Latchford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s v="Medium"/>
  </r>
  <r>
    <s v="MX-2011-161907"/>
    <d v="2019-06-09T00:00:00"/>
    <d v="2019-06-14T00:00:00"/>
    <s v="Standard Class"/>
    <s v="HG-15025"/>
    <s v="Hunter Glantz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s v="Medium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s v="High"/>
  </r>
  <r>
    <s v="MX-2013-132843"/>
    <d v="2021-11-05T00:00:00"/>
    <d v="2021-11-10T00:00:00"/>
    <s v="Standard Class"/>
    <s v="RB-19645"/>
    <s v="Robert Barroso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s v="High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s v="Medium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s v="Medium"/>
  </r>
  <r>
    <s v="ES-2013-3394564"/>
    <d v="2021-10-17T00:00:00"/>
    <d v="2021-10-22T00:00:00"/>
    <s v="Second Class"/>
    <s v="AH-10030"/>
    <s v="Aaron Hawkins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s v="Medium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s v="Medium"/>
  </r>
  <r>
    <s v="IN-2012-61043"/>
    <d v="2020-09-07T00:00:00"/>
    <d v="2020-09-09T00:00:00"/>
    <s v="Second Class"/>
    <s v="JE-15715"/>
    <s v="Joe Elijah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s v="High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s v="High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s v="Critical"/>
  </r>
  <r>
    <s v="KE-2011-6940"/>
    <d v="2019-10-01T00:00:00"/>
    <d v="2019-10-05T00:00:00"/>
    <s v="Standard Class"/>
    <s v="AC-615"/>
    <s v="Ann Chong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s v="High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s v="High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s v="High"/>
  </r>
  <r>
    <s v="IR-2011-6550"/>
    <d v="2019-08-04T00:00:00"/>
    <d v="2019-08-06T00:00:00"/>
    <s v="Second Class"/>
    <s v="JP-5460"/>
    <s v="Jennifer Patt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s v="High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s v="Medium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s v="Medium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s v="High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s v="Critical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s v="Medium"/>
  </r>
  <r>
    <s v="IN-2012-69324"/>
    <d v="2020-02-02T00:00:00"/>
    <d v="2020-02-07T00:00:00"/>
    <s v="Standard Class"/>
    <s v="DM-13345"/>
    <s v="Denise Monton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s v="High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s v="Medium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s v="High"/>
  </r>
  <r>
    <s v="IN-2012-60119"/>
    <d v="2020-11-15T00:00:00"/>
    <d v="2020-11-19T00:00:00"/>
    <s v="Standard Class"/>
    <s v="EN-13780"/>
    <s v="Edward Nazzal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s v="High"/>
  </r>
  <r>
    <s v="ID-2012-23936"/>
    <d v="2020-08-13T00:00:00"/>
    <d v="2020-08-17T00:00:00"/>
    <s v="Standard Class"/>
    <s v="JM-16195"/>
    <s v="Justin MacKendrick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s v="High"/>
  </r>
  <r>
    <s v="IN-2014-80286"/>
    <d v="2022-11-07T00:00:00"/>
    <d v="2022-11-11T00:00:00"/>
    <s v="Standard Class"/>
    <s v="CM-12445"/>
    <s v="Chuck Magee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s v="High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s v="High"/>
  </r>
  <r>
    <s v="CA-2011-143210"/>
    <d v="2019-12-01T00:00:00"/>
    <d v="2019-12-03T00:00:00"/>
    <s v="First Class"/>
    <s v="AA-10645"/>
    <s v="Anna Andreadi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s v="High"/>
  </r>
  <r>
    <s v="CA-2014-135909"/>
    <d v="2022-10-14T00:00:00"/>
    <d v="2022-10-21T00:00:00"/>
    <s v="Standard Class"/>
    <s v="JW-15220"/>
    <s v="Jane Waco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s v="Low"/>
  </r>
  <r>
    <s v="CA-2013-161361"/>
    <d v="2021-03-27T00:00:00"/>
    <d v="2021-03-29T00:00:00"/>
    <s v="Second Class"/>
    <s v="MV-17485"/>
    <s v="Mark Van Huff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s v="Medium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s v="Medium"/>
  </r>
  <r>
    <s v="AG-2014-2830"/>
    <d v="2022-08-01T00:00:00"/>
    <d v="2022-08-04T00:00:00"/>
    <s v="Second Class"/>
    <s v="MO-7800"/>
    <s v="Meg O'Connel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s v="Medium"/>
  </r>
  <r>
    <s v="RS-2012-8830"/>
    <d v="2020-12-06T00:00:00"/>
    <d v="2020-12-09T00:00:00"/>
    <s v="Second Class"/>
    <s v="BF-1170"/>
    <s v="Ben Ferrer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s v="High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s v="Medium"/>
  </r>
  <r>
    <s v="GH-2012-1670"/>
    <d v="2020-03-09T00:00:00"/>
    <d v="2020-03-11T00:00:00"/>
    <s v="First Class"/>
    <s v="TW-11025"/>
    <s v="Tamara Willingham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s v="Critical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s v="Medium"/>
  </r>
  <r>
    <s v="MX-2013-121846"/>
    <d v="2021-10-12T00:00:00"/>
    <d v="2021-10-16T00:00:00"/>
    <s v="Standard Class"/>
    <s v="MC-17635"/>
    <s v="Matthew Clasen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s v="High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s v="Medium"/>
  </r>
  <r>
    <s v="MX-2013-130785"/>
    <d v="2021-07-17T00:00:00"/>
    <d v="2021-07-17T00:00:00"/>
    <s v="Same Day"/>
    <s v="JL-15505"/>
    <s v="Jeremy Lonsdale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s v="High"/>
  </r>
  <r>
    <s v="MX-2014-154046"/>
    <d v="2022-10-28T00:00:00"/>
    <d v="2022-10-30T00:00:00"/>
    <s v="Second Class"/>
    <s v="BF-11170"/>
    <s v="Ben Ferrer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s v="High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s v="Medium"/>
  </r>
  <r>
    <s v="IT-2014-4180265"/>
    <d v="2022-08-22T00:00:00"/>
    <d v="2022-08-24T00:00:00"/>
    <s v="Second Class"/>
    <s v="LW-16990"/>
    <s v="Lindsay Williams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s v="High"/>
  </r>
  <r>
    <s v="ES-2012-1605634"/>
    <d v="2020-08-18T00:00:00"/>
    <d v="2020-08-20T00:00:00"/>
    <s v="Second Class"/>
    <s v="RS-19870"/>
    <s v="Roy Skaria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s v="High"/>
  </r>
  <r>
    <s v="ES-2012-5630828"/>
    <d v="2020-05-24T00:00:00"/>
    <d v="2020-05-30T00:00:00"/>
    <s v="Standard Class"/>
    <s v="VM-21835"/>
    <s v="Vivian Mathis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s v="Medium"/>
  </r>
  <r>
    <s v="ES-2011-1466305"/>
    <d v="2019-01-11T00:00:00"/>
    <d v="2019-01-15T00:00:00"/>
    <s v="Standard Class"/>
    <s v="MB-18085"/>
    <s v="Mick Brown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s v="High"/>
  </r>
  <r>
    <s v="ES-2012-1919871"/>
    <d v="2020-11-02T00:00:00"/>
    <d v="2020-11-08T00:00:00"/>
    <s v="Standard Class"/>
    <s v="MP-17470"/>
    <s v="Mark Packer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s v="Medium"/>
  </r>
  <r>
    <s v="ES-2012-3738573"/>
    <d v="2020-03-05T00:00:00"/>
    <d v="2020-03-09T00:00:00"/>
    <s v="Standard Class"/>
    <s v="BC-11125"/>
    <s v="Becky Castell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s v="High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s v="Medium"/>
  </r>
  <r>
    <s v="ID-2012-71858"/>
    <d v="2020-02-01T00:00:00"/>
    <d v="2020-02-07T00:00:00"/>
    <s v="Standard Class"/>
    <s v="CP-12085"/>
    <s v="Cathy Prescott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s v="Medium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s v="Medium"/>
  </r>
  <r>
    <s v="CA-2011-149244"/>
    <d v="2019-11-04T00:00:00"/>
    <d v="2019-11-08T00:00:00"/>
    <s v="Standard Class"/>
    <s v="MS-17530"/>
    <s v="MaryBeth Skach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s v="High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s v="Critical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d v="2020-06-04T00:00:00"/>
    <d v="2020-06-09T00:00:00"/>
    <s v="Second Class"/>
    <s v="BP-11155"/>
    <s v="Becky Pak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s v="Medium"/>
  </r>
  <r>
    <s v="MX-2014-157924"/>
    <d v="2022-12-17T00:00:00"/>
    <d v="2022-12-20T00:00:00"/>
    <s v="First Class"/>
    <s v="HF-14995"/>
    <s v="Herbert Flentye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s v="High"/>
  </r>
  <r>
    <s v="ES-2013-3513444"/>
    <d v="2021-05-06T00:00:00"/>
    <d v="2021-05-09T00:00:00"/>
    <s v="Second Class"/>
    <s v="KB-16600"/>
    <s v="Ken Brennan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s v="High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s v="Medium"/>
  </r>
  <r>
    <s v="ES-2014-2265679"/>
    <d v="2022-05-29T00:00:00"/>
    <d v="2022-06-02T00:00:00"/>
    <s v="Standard Class"/>
    <s v="KA-16525"/>
    <s v="Kelly Andreada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s v="Medium"/>
  </r>
  <r>
    <s v="ES-2014-4158324"/>
    <d v="2022-01-01T00:00:00"/>
    <d v="2022-01-08T00:00:00"/>
    <s v="Standard Class"/>
    <s v="BN-11470"/>
    <s v="Brad Norvell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s v="Medium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s v="Medium"/>
  </r>
  <r>
    <s v="IN-2012-22305"/>
    <d v="2020-04-06T00:00:00"/>
    <d v="2020-04-08T00:00:00"/>
    <s v="First Class"/>
    <s v="HG-15025"/>
    <s v="Hunter Glantz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s v="High"/>
  </r>
  <r>
    <s v="IN-2011-27681"/>
    <d v="2019-01-05T00:00:00"/>
    <d v="2019-01-11T00:00:00"/>
    <s v="Standard Class"/>
    <s v="SW-20455"/>
    <s v="Shaun Weien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s v="Low"/>
  </r>
  <r>
    <s v="CM-2012-5000"/>
    <d v="2020-05-30T00:00:00"/>
    <d v="2020-05-31T00:00:00"/>
    <s v="First Class"/>
    <s v="MR-7545"/>
    <s v="Mathew Reese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s v="Medium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s v="High"/>
  </r>
  <r>
    <s v="KE-2013-3560"/>
    <d v="2021-08-14T00:00:00"/>
    <d v="2021-08-16T00:00:00"/>
    <s v="First Class"/>
    <s v="SP-10545"/>
    <s v="Sibella Parks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s v="Critical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s v="Medium"/>
  </r>
  <r>
    <s v="MX-2012-118647"/>
    <d v="2020-09-19T00:00:00"/>
    <d v="2020-09-19T00:00:00"/>
    <s v="Same Day"/>
    <s v="AF-10870"/>
    <s v="Art Ferguson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s v="High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s v="Medium"/>
  </r>
  <r>
    <s v="MX-2013-109400"/>
    <d v="2021-04-25T00:00:00"/>
    <d v="2021-04-27T00:00:00"/>
    <s v="First Class"/>
    <s v="SH-20635"/>
    <s v="Stefanie Holloman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s v="Medium"/>
  </r>
  <r>
    <s v="ES-2013-1899410"/>
    <d v="2021-03-25T00:00:00"/>
    <d v="2021-04-01T00:00:00"/>
    <s v="Standard Class"/>
    <s v="PM-18940"/>
    <s v="Paul MacIntyre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s v="Low"/>
  </r>
  <r>
    <s v="ES-2014-5550629"/>
    <d v="2022-08-19T00:00:00"/>
    <d v="2022-08-24T00:00:00"/>
    <s v="Standard Class"/>
    <s v="SC-20575"/>
    <s v="Sonia Cooley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s v="Medium"/>
  </r>
  <r>
    <s v="ES-2014-2387068"/>
    <d v="2022-03-03T00:00:00"/>
    <d v="2022-03-08T00:00:00"/>
    <s v="Second Class"/>
    <s v="GT-14755"/>
    <s v="Guy Thornton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s v="Medium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s v="Medium"/>
  </r>
  <r>
    <s v="IN-2014-35619"/>
    <d v="2022-11-27T00:00:00"/>
    <d v="2022-11-30T00:00:00"/>
    <s v="First Class"/>
    <s v="PO-18850"/>
    <s v="Patrick O'Brill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s v="High"/>
  </r>
  <r>
    <s v="IN-2014-42563"/>
    <d v="2022-11-28T00:00:00"/>
    <d v="2022-12-02T00:00:00"/>
    <s v="Standard Class"/>
    <s v="RE-19405"/>
    <s v="Ricardo Emerson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s v="Medium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s v="Critical"/>
  </r>
  <r>
    <s v="CA-2014-167094"/>
    <d v="2022-10-22T00:00:00"/>
    <d v="2022-10-23T00:00:00"/>
    <s v="First Class"/>
    <s v="DK-12835"/>
    <s v="Damala Kotsonis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s v="High"/>
  </r>
  <r>
    <s v="CA-2014-100748"/>
    <d v="2022-05-14T00:00:00"/>
    <d v="2022-05-21T00:00:00"/>
    <s v="Standard Class"/>
    <s v="RB-19795"/>
    <s v="Ross Baird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s v="Low"/>
  </r>
  <r>
    <s v="CA-2014-118360"/>
    <d v="2022-04-02T00:00:00"/>
    <d v="2022-04-08T00:00:00"/>
    <s v="Standard Class"/>
    <s v="JC-15775"/>
    <s v="John Castell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s v="High"/>
  </r>
  <r>
    <s v="EG-2011-7860"/>
    <d v="2019-11-03T00:00:00"/>
    <d v="2019-11-06T00:00:00"/>
    <s v="First Class"/>
    <s v="CC-2370"/>
    <s v="Christopher Conant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s v="High"/>
  </r>
  <r>
    <s v="CA-2014-6030"/>
    <d v="2022-05-15T00:00:00"/>
    <d v="2022-05-15T00:00:00"/>
    <s v="Same Day"/>
    <s v="AB-105"/>
    <s v="Adrian Barton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s v="High"/>
  </r>
  <r>
    <s v="PL-2012-9460"/>
    <d v="2020-08-08T00:00:00"/>
    <d v="2020-08-13T00:00:00"/>
    <s v="Standard Class"/>
    <s v="SS-10410"/>
    <s v="Shahid Shariari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s v="Medium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s v="High"/>
  </r>
  <r>
    <s v="CA-2014-1450"/>
    <d v="2022-02-11T00:00:00"/>
    <d v="2022-02-14T00:00:00"/>
    <s v="First Class"/>
    <s v="DM-3525"/>
    <s v="Don Miller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s v="Critical"/>
  </r>
  <r>
    <s v="CM-2012-1850"/>
    <d v="2020-08-10T00:00:00"/>
    <d v="2020-08-14T00:00:00"/>
    <s v="Standard Class"/>
    <s v="MC-7590"/>
    <s v="Matt Collister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s v="High"/>
  </r>
  <r>
    <s v="MX-2014-166506"/>
    <d v="2022-11-20T00:00:00"/>
    <d v="2022-11-22T00:00:00"/>
    <s v="Second Class"/>
    <s v="TG-21310"/>
    <s v="Toby Gnade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s v="High"/>
  </r>
  <r>
    <s v="MX-2011-122196"/>
    <d v="2019-06-07T00:00:00"/>
    <d v="2019-06-11T00:00:00"/>
    <s v="Standard Class"/>
    <s v="SP-20860"/>
    <s v="Sung Pak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s v="Medium"/>
  </r>
  <r>
    <s v="MX-2012-108161"/>
    <d v="2020-09-10T00:00:00"/>
    <d v="2020-09-13T00:00:00"/>
    <s v="First Class"/>
    <s v="RD-19480"/>
    <s v="Rick Duston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s v="Medium"/>
  </r>
  <r>
    <s v="ES-2014-3182169"/>
    <d v="2022-11-29T00:00:00"/>
    <d v="2022-12-04T00:00:00"/>
    <s v="Standard Class"/>
    <s v="PC-19000"/>
    <s v="Pauline Chand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s v="Medium"/>
  </r>
  <r>
    <s v="IN-2014-69506"/>
    <d v="2022-08-23T00:00:00"/>
    <d v="2022-08-28T00:00:00"/>
    <s v="Standard Class"/>
    <s v="NH-18610"/>
    <s v="Nicole Hansen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s v="Medium"/>
  </r>
  <r>
    <s v="CA-2012-142419"/>
    <d v="2020-07-11T00:00:00"/>
    <d v="2020-07-13T00:00:00"/>
    <s v="Second Class"/>
    <s v="SC-20380"/>
    <s v="Shahid Collister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s v="High"/>
  </r>
  <r>
    <s v="CA-2014-101182"/>
    <d v="2022-09-05T00:00:00"/>
    <d v="2022-09-06T00:00:00"/>
    <s v="First Class"/>
    <s v="KB-16405"/>
    <s v="Katrina Bavinger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d v="2019-06-01T00:00:00"/>
    <d v="2019-06-06T00:00:00"/>
    <s v="Standard Class"/>
    <s v="QJ-19255"/>
    <s v="Quincy Jones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s v="Medium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s v="Medium"/>
  </r>
  <r>
    <s v="NI-2014-9530"/>
    <d v="2022-09-08T00:00:00"/>
    <d v="2022-09-10T00:00:00"/>
    <s v="Second Class"/>
    <s v="PH-8790"/>
    <s v="Patricia Hirasaki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s v="Critical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s v="Medium"/>
  </r>
  <r>
    <s v="IV-2014-6630"/>
    <d v="2022-04-15T00:00:00"/>
    <d v="2022-04-20T00:00:00"/>
    <s v="Standard Class"/>
    <s v="DP-3165"/>
    <s v="David Philippe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s v="Medium"/>
  </r>
  <r>
    <s v="MX-2014-161487"/>
    <d v="2022-11-12T00:00:00"/>
    <d v="2022-11-16T00:00:00"/>
    <s v="Standard Class"/>
    <s v="TB-21175"/>
    <s v="Thomas Boland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s v="Medium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s v="Medium"/>
  </r>
  <r>
    <s v="MX-2014-157434"/>
    <d v="2022-06-20T00:00:00"/>
    <d v="2022-06-24T00:00:00"/>
    <s v="Standard Class"/>
    <s v="SO-20335"/>
    <s v="Sean O'Donnell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s v="Medium"/>
  </r>
  <r>
    <s v="MX-2013-140795"/>
    <d v="2021-07-10T00:00:00"/>
    <d v="2021-07-12T00:00:00"/>
    <s v="First Class"/>
    <s v="RC-19825"/>
    <s v="Roy Collins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s v="Medium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s v="Medium"/>
  </r>
  <r>
    <s v="ES-2013-3502187"/>
    <d v="2021-06-15T00:00:00"/>
    <d v="2021-06-16T00:00:00"/>
    <s v="First Class"/>
    <s v="NP-18670"/>
    <s v="Nora Paige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s v="High"/>
  </r>
  <r>
    <s v="ID-2014-52895"/>
    <d v="2022-10-12T00:00:00"/>
    <d v="2022-10-14T00:00:00"/>
    <s v="Second Class"/>
    <s v="NC-18535"/>
    <s v="Nick Crebassa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s v="High"/>
  </r>
  <r>
    <s v="IN-2014-31132"/>
    <d v="2022-10-21T00:00:00"/>
    <d v="2022-10-27T00:00:00"/>
    <s v="Standard Class"/>
    <s v="JO-15550"/>
    <s v="Jesus Ocampo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s v="Medium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s v="Medium"/>
  </r>
  <r>
    <s v="IN-2014-29158"/>
    <d v="2022-05-23T00:00:00"/>
    <d v="2022-05-27T00:00:00"/>
    <s v="Standard Class"/>
    <s v="JP-15460"/>
    <s v="Jennifer Patt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s v="Medium"/>
  </r>
  <r>
    <s v="CA-2014-125388"/>
    <d v="2022-10-20T00:00:00"/>
    <d v="2022-10-24T00:00:00"/>
    <s v="Standard Class"/>
    <s v="MP-17965"/>
    <s v="Michael Paige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s v="High"/>
  </r>
  <r>
    <s v="CA-2014-132346"/>
    <d v="2022-11-08T00:00:00"/>
    <d v="2022-11-12T00:00:00"/>
    <s v="Standard Class"/>
    <s v="PK-19075"/>
    <s v="Pete Kriz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s v="Medium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s v="High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s v="Medium"/>
  </r>
  <r>
    <s v="KZ-2012-7360"/>
    <d v="2020-09-13T00:00:00"/>
    <d v="2020-09-17T00:00:00"/>
    <s v="Standard Class"/>
    <s v="JJ-5445"/>
    <s v="Jennifer Jackson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s v="High"/>
  </r>
  <r>
    <s v="SA-2012-7870"/>
    <d v="2020-08-10T00:00:00"/>
    <d v="2020-08-12T00:00:00"/>
    <s v="First Class"/>
    <s v="NR-8550"/>
    <s v="Nick Radford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s v="High"/>
  </r>
  <r>
    <s v="TU-2014-4230"/>
    <d v="2022-10-29T00:00:00"/>
    <d v="2022-11-01T00:00:00"/>
    <s v="First Class"/>
    <s v="HP-4815"/>
    <s v="Harold Pawlan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s v="High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s v="Medium"/>
  </r>
  <r>
    <s v="MX-2014-117310"/>
    <d v="2022-04-16T00:00:00"/>
    <d v="2022-04-20T00:00:00"/>
    <s v="Second Class"/>
    <s v="TP-21415"/>
    <s v="Tom Prescott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s v="Medium"/>
  </r>
  <r>
    <s v="ES-2012-1742205"/>
    <d v="2020-02-23T00:00:00"/>
    <d v="2020-02-29T00:00:00"/>
    <s v="Standard Class"/>
    <s v="GK-14620"/>
    <s v="Grace Kelly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s v="Medium"/>
  </r>
  <r>
    <s v="ES-2013-4998717"/>
    <d v="2021-06-11T00:00:00"/>
    <d v="2021-06-13T00:00:00"/>
    <s v="First Class"/>
    <s v="NP-18685"/>
    <s v="Nora Pelletier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s v="Medium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s v="Critical"/>
  </r>
  <r>
    <s v="TZ-2011-9610"/>
    <d v="2019-12-15T00:00:00"/>
    <d v="2019-12-20T00:00:00"/>
    <s v="Standard Class"/>
    <s v="SW-10455"/>
    <s v="Shaun Weien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s v="Medium"/>
  </r>
  <r>
    <s v="MX-2011-144232"/>
    <d v="2019-03-18T00:00:00"/>
    <d v="2019-03-23T00:00:00"/>
    <s v="Standard Class"/>
    <s v="DL-13330"/>
    <s v="Denise Leinenbach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s v="Medium"/>
  </r>
  <r>
    <s v="MX-2014-143553"/>
    <d v="2022-08-28T00:00:00"/>
    <d v="2022-08-30T00:00:00"/>
    <s v="First Class"/>
    <s v="JW-15220"/>
    <s v="Jane Waco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s v="Critical"/>
  </r>
  <r>
    <s v="MX-2012-120236"/>
    <d v="2020-03-24T00:00:00"/>
    <d v="2020-03-28T00:00:00"/>
    <s v="Standard Class"/>
    <s v="RA-19885"/>
    <s v="Ruben Ausman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s v="Medium"/>
  </r>
  <r>
    <s v="IT-2014-2147306"/>
    <d v="2022-09-16T00:00:00"/>
    <d v="2022-09-20T00:00:00"/>
    <s v="Standard Class"/>
    <s v="KC-16675"/>
    <s v="Kimberly Carter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s v="High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s v="Medium"/>
  </r>
  <r>
    <s v="IT-2014-1003060"/>
    <d v="2022-11-19T00:00:00"/>
    <d v="2022-11-25T00:00:00"/>
    <s v="Standard Class"/>
    <s v="GH-14425"/>
    <s v="Gary Hwang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s v="Medium"/>
  </r>
  <r>
    <s v="IN-2013-10405"/>
    <d v="2021-10-10T00:00:00"/>
    <d v="2021-10-15T00:00:00"/>
    <s v="Standard Class"/>
    <s v="BT-11395"/>
    <s v="Bill Tyler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s v="Medium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s v="Medium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s v="High"/>
  </r>
  <r>
    <s v="BU-2013-6440"/>
    <d v="2021-11-11T00:00:00"/>
    <d v="2021-11-13T00:00:00"/>
    <s v="First Class"/>
    <s v="PC-8745"/>
    <s v="Pamela Coakley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s v="Medium"/>
  </r>
  <r>
    <s v="NI-2013-7410"/>
    <d v="2021-08-28T00:00:00"/>
    <d v="2021-09-03T00:00:00"/>
    <s v="Standard Class"/>
    <s v="CD-1920"/>
    <s v="Carlos Daly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s v="Low"/>
  </r>
  <r>
    <s v="TZ-2011-8610"/>
    <d v="2019-10-13T00:00:00"/>
    <d v="2019-10-18T00:00:00"/>
    <s v="Standard Class"/>
    <s v="NK-8490"/>
    <s v="Neil Knudson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s v="Medium"/>
  </r>
  <r>
    <s v="MX-2012-134110"/>
    <d v="2020-12-14T00:00:00"/>
    <d v="2020-12-16T00:00:00"/>
    <s v="Second Class"/>
    <s v="AA-10645"/>
    <s v="Anna Andreadi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s v="Medium"/>
  </r>
  <r>
    <s v="ES-2011-2225020"/>
    <d v="2019-08-23T00:00:00"/>
    <d v="2019-08-30T00:00:00"/>
    <s v="Standard Class"/>
    <s v="FC-14335"/>
    <s v="Fred Chung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s v="Medium"/>
  </r>
  <r>
    <s v="ES-2011-4559599"/>
    <d v="2019-10-20T00:00:00"/>
    <d v="2019-10-24T00:00:00"/>
    <s v="Standard Class"/>
    <s v="KD-16615"/>
    <s v="Ken Dana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s v="High"/>
  </r>
  <r>
    <s v="ES-2013-2930577"/>
    <d v="2021-02-07T00:00:00"/>
    <d v="2021-02-11T00:00:00"/>
    <s v="Standard Class"/>
    <s v="DJ-13510"/>
    <s v="Don Jones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s v="High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s v="Medium"/>
  </r>
  <r>
    <s v="IN-2013-31055"/>
    <d v="2021-10-07T00:00:00"/>
    <d v="2021-10-11T00:00:00"/>
    <s v="Standard Class"/>
    <s v="AD-10180"/>
    <s v="Alan Dominguez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s v="High"/>
  </r>
  <r>
    <s v="IN-2012-30964"/>
    <d v="2020-08-07T00:00:00"/>
    <d v="2020-08-13T00:00:00"/>
    <s v="Standard Class"/>
    <s v="JE-15475"/>
    <s v="Jeremy Ellison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s v="Medium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s v="High"/>
  </r>
  <r>
    <s v="MX-2013-123799"/>
    <d v="2021-04-15T00:00:00"/>
    <d v="2021-04-19T00:00:00"/>
    <s v="Standard Class"/>
    <s v="EM-14140"/>
    <s v="Eugene Moren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s v="Medium"/>
  </r>
  <r>
    <s v="MX-2013-146913"/>
    <d v="2021-05-07T00:00:00"/>
    <d v="2021-05-11T00:00:00"/>
    <s v="Standard Class"/>
    <s v="JG-15805"/>
    <s v="John Grady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s v="Medium"/>
  </r>
  <r>
    <s v="MX-2014-101609"/>
    <d v="2022-05-26T00:00:00"/>
    <d v="2022-06-02T00:00:00"/>
    <s v="Standard Class"/>
    <s v="DK-13225"/>
    <s v="Dean Katz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s v="Low"/>
  </r>
  <r>
    <s v="ES-2013-5623189"/>
    <d v="2021-09-04T00:00:00"/>
    <d v="2021-09-06T00:00:00"/>
    <s v="Second Class"/>
    <s v="BE-11335"/>
    <s v="Bill Eplett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s v="High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s v="High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s v="High"/>
  </r>
  <r>
    <s v="ES-2011-2520395"/>
    <d v="2019-05-28T00:00:00"/>
    <d v="2019-06-02T00:00:00"/>
    <s v="Standard Class"/>
    <s v="JB-16000"/>
    <s v="Joy Bell-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s v="High"/>
  </r>
  <r>
    <s v="ES-2012-1422192"/>
    <d v="2020-05-13T00:00:00"/>
    <d v="2020-05-20T00:00:00"/>
    <s v="Standard Class"/>
    <s v="PO-18850"/>
    <s v="Patrick O'Brill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s v="Medium"/>
  </r>
  <r>
    <s v="ES-2013-5238415"/>
    <d v="2021-11-02T00:00:00"/>
    <d v="2021-11-04T00:00:00"/>
    <s v="Second Class"/>
    <s v="JH-15985"/>
    <s v="Joseph Holt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s v="High"/>
  </r>
  <r>
    <s v="IN-2014-64186"/>
    <d v="2022-05-02T00:00:00"/>
    <d v="2022-05-06T00:00:00"/>
    <s v="Standard Class"/>
    <s v="HG-15025"/>
    <s v="Hunter Glantz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s v="Medium"/>
  </r>
  <r>
    <s v="ID-2013-19792"/>
    <d v="2021-06-12T00:00:00"/>
    <d v="2021-06-16T00:00:00"/>
    <s v="Second Class"/>
    <s v="CG-12520"/>
    <s v="Claire Gute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s v="High"/>
  </r>
  <r>
    <s v="ID-2012-53959"/>
    <d v="2020-08-15T00:00:00"/>
    <d v="2020-08-19T00:00:00"/>
    <s v="Standard Class"/>
    <s v="KM-16225"/>
    <s v="Kalyca Meade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s v="High"/>
  </r>
  <r>
    <s v="CA-2012-127019"/>
    <d v="2020-12-21T00:00:00"/>
    <d v="2020-12-25T00:00:00"/>
    <s v="Standard Class"/>
    <s v="ER-13855"/>
    <s v="Elpida Rittenbach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s v="High"/>
  </r>
  <r>
    <s v="CA-2014-144680"/>
    <d v="2022-04-01T00:00:00"/>
    <d v="2022-04-03T00:00:00"/>
    <s v="First Class"/>
    <s v="SC-20260"/>
    <s v="Scott Cohen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s v="Medium"/>
  </r>
  <r>
    <s v="GG-2014-5990"/>
    <d v="2022-04-17T00:00:00"/>
    <d v="2022-04-19T00:00:00"/>
    <s v="Second Class"/>
    <s v="PO-9195"/>
    <s v="Phillina Ober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s v="Critical"/>
  </r>
  <r>
    <s v="TU-2014-8270"/>
    <d v="2022-12-03T00:00:00"/>
    <d v="2022-12-07T00:00:00"/>
    <s v="Second Class"/>
    <s v="EB-3930"/>
    <s v="Eric Barreto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s v="Critical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s v="High"/>
  </r>
  <r>
    <s v="CM-2014-1600"/>
    <d v="2022-08-22T00:00:00"/>
    <d v="2022-08-27T00:00:00"/>
    <s v="Second Class"/>
    <s v="LW-6825"/>
    <s v="Laurel Workman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s v="Medium"/>
  </r>
  <r>
    <s v="SY-2013-4970"/>
    <d v="2021-08-26T00:00:00"/>
    <d v="2021-08-30T00:00:00"/>
    <s v="Standard Class"/>
    <s v="TC-11475"/>
    <s v="Tony Chapman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s v="Medium"/>
  </r>
  <r>
    <s v="AJ-2014-1760"/>
    <d v="2022-09-11T00:00:00"/>
    <d v="2022-09-16T00:00:00"/>
    <s v="Standard Class"/>
    <s v="MS-7365"/>
    <s v="Maribeth Schnelling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s v="Medium"/>
  </r>
  <r>
    <s v="SA-2012-380"/>
    <d v="2020-11-16T00:00:00"/>
    <d v="2020-11-22T00:00:00"/>
    <s v="Standard Class"/>
    <s v="GM-4695"/>
    <s v="Greg Maxwell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s v="Medium"/>
  </r>
  <r>
    <s v="CG-2014-840"/>
    <d v="2022-11-04T00:00:00"/>
    <d v="2022-11-09T00:00:00"/>
    <s v="Standard Class"/>
    <s v="DK-3150"/>
    <s v="David Kendrick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s v="Medium"/>
  </r>
  <r>
    <s v="MX-2013-121944"/>
    <d v="2021-08-23T00:00:00"/>
    <d v="2021-08-27T00:00:00"/>
    <s v="Standard Class"/>
    <s v="BD-11620"/>
    <s v="Brian DeCherney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s v="High"/>
  </r>
  <r>
    <s v="MX-2013-154473"/>
    <d v="2021-09-24T00:00:00"/>
    <d v="2021-09-30T00:00:00"/>
    <s v="Standard Class"/>
    <s v="CM-11815"/>
    <s v="Candace McMahon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s v="Medium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s v="Medium"/>
  </r>
  <r>
    <s v="ES-2014-4790238"/>
    <d v="2022-12-19T00:00:00"/>
    <d v="2022-12-21T00:00:00"/>
    <s v="First Class"/>
    <s v="SC-20725"/>
    <s v="Steven Cartwright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s v="High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s v="Critical"/>
  </r>
  <r>
    <s v="ES-2014-4505254"/>
    <d v="2022-05-09T00:00:00"/>
    <d v="2022-05-13T00:00:00"/>
    <s v="Standard Class"/>
    <s v="MT-17815"/>
    <s v="Meg Tillman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s v="Medium"/>
  </r>
  <r>
    <s v="ES-2012-5183060"/>
    <d v="2020-09-17T00:00:00"/>
    <d v="2020-09-19T00:00:00"/>
    <s v="First Class"/>
    <s v="CC-12670"/>
    <s v="Craig Carreira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s v="High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s v="High"/>
  </r>
  <r>
    <s v="ES-2013-4452331"/>
    <d v="2021-09-19T00:00:00"/>
    <d v="2021-09-23T00:00:00"/>
    <s v="Second Class"/>
    <s v="EJ-14155"/>
    <s v="Eva Jacobs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s v="High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s v="Medium"/>
  </r>
  <r>
    <s v="IN-2012-44390"/>
    <d v="2020-08-21T00:00:00"/>
    <d v="2020-08-25T00:00:00"/>
    <s v="Standard Class"/>
    <s v="MF-18250"/>
    <s v="Monica Federle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s v="Medium"/>
  </r>
  <r>
    <s v="IN-2014-17839"/>
    <d v="2022-11-04T00:00:00"/>
    <d v="2022-11-10T00:00:00"/>
    <s v="Standard Class"/>
    <s v="BT-11530"/>
    <s v="Bradley Talbott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s v="Medium"/>
  </r>
  <r>
    <s v="IN-2012-26274"/>
    <d v="2020-02-27T00:00:00"/>
    <d v="2020-03-04T00:00:00"/>
    <s v="Standard Class"/>
    <s v="BT-11530"/>
    <s v="Bradley Talbott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s v="High"/>
  </r>
  <r>
    <s v="CA-2012-153325"/>
    <d v="2020-02-29T00:00:00"/>
    <d v="2020-03-02T00:00:00"/>
    <s v="Second Class"/>
    <s v="ST-20530"/>
    <s v="Shui Tom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s v="Medium"/>
  </r>
  <r>
    <s v="CA-2011-169460"/>
    <d v="2019-04-19T00:00:00"/>
    <d v="2019-04-21T00:00:00"/>
    <s v="Second Class"/>
    <s v="NF-18595"/>
    <s v="Nicole Fjeld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s v="Medium"/>
  </r>
  <r>
    <s v="CA-2014-152786"/>
    <d v="2022-03-13T00:00:00"/>
    <d v="2022-03-18T00:00:00"/>
    <s v="Standard Class"/>
    <s v="GA-14725"/>
    <s v="Guy Armstrong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s v="High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s v="Medium"/>
  </r>
  <r>
    <s v="US-2012-169712"/>
    <d v="2020-09-18T00:00:00"/>
    <d v="2020-09-20T00:00:00"/>
    <s v="First Class"/>
    <s v="CC-12370"/>
    <s v="Christopher Conant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s v="Critical"/>
  </r>
  <r>
    <s v="MX-2012-145009"/>
    <d v="2020-06-25T00:00:00"/>
    <d v="2020-07-01T00:00:00"/>
    <s v="Standard Class"/>
    <s v="CM-11830"/>
    <s v="Cari MacIntyre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s v="Medium"/>
  </r>
  <r>
    <s v="MX-2011-163209"/>
    <d v="2019-11-09T00:00:00"/>
    <d v="2019-11-13T00:00:00"/>
    <s v="Standard Class"/>
    <s v="GK-14620"/>
    <s v="Grace Kelly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s v="Medium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s v="Medium"/>
  </r>
  <r>
    <s v="ES-2013-4510356"/>
    <d v="2021-01-23T00:00:00"/>
    <d v="2021-01-26T00:00:00"/>
    <s v="Second Class"/>
    <s v="DW-13585"/>
    <s v="Dorothy Wardle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s v="High"/>
  </r>
  <r>
    <s v="ES-2014-3513084"/>
    <d v="2022-07-22T00:00:00"/>
    <d v="2022-07-24T00:00:00"/>
    <s v="First Class"/>
    <s v="PO-18850"/>
    <s v="Patrick O'Brill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s v="Critical"/>
  </r>
  <r>
    <s v="ES-2014-5629423"/>
    <d v="2022-12-12T00:00:00"/>
    <d v="2022-12-16T00:00:00"/>
    <s v="Second Class"/>
    <s v="RH-19555"/>
    <s v="Ritsa Hightower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s v="Medium"/>
  </r>
  <r>
    <s v="ES-2011-2585328"/>
    <d v="2019-08-09T00:00:00"/>
    <d v="2019-08-11T00:00:00"/>
    <s v="First Class"/>
    <s v="KM-16660"/>
    <s v="Khloe Miller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s v="Critical"/>
  </r>
  <r>
    <s v="ES-2012-3876322"/>
    <d v="2020-11-16T00:00:00"/>
    <d v="2020-11-16T00:00:00"/>
    <s v="Same Day"/>
    <s v="BT-11530"/>
    <s v="Bradley Talbott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s v="Medium"/>
  </r>
  <r>
    <s v="ES-2013-3284813"/>
    <d v="2021-10-14T00:00:00"/>
    <d v="2021-10-19T00:00:00"/>
    <s v="Standard Class"/>
    <s v="JW-15220"/>
    <s v="Jane Waco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s v="Medium"/>
  </r>
  <r>
    <s v="ES-2014-1314291"/>
    <d v="2022-12-16T00:00:00"/>
    <d v="2022-12-22T00:00:00"/>
    <s v="Standard Class"/>
    <s v="RB-19330"/>
    <s v="Randy Bradley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s v="Medium"/>
  </r>
  <r>
    <s v="IT-2013-4744269"/>
    <d v="2021-08-29T00:00:00"/>
    <d v="2021-08-30T00:00:00"/>
    <s v="First Class"/>
    <s v="AB-10105"/>
    <s v="Adrian Barton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s v="High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s v="Medium"/>
  </r>
  <r>
    <s v="IN-2012-58859"/>
    <d v="2020-10-30T00:00:00"/>
    <d v="2020-11-04T00:00:00"/>
    <s v="Standard Class"/>
    <s v="TS-21085"/>
    <s v="Thais Sissman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s v="Medium"/>
  </r>
  <r>
    <s v="ID-2014-58572"/>
    <d v="2022-05-24T00:00:00"/>
    <d v="2022-05-29T00:00:00"/>
    <s v="Standard Class"/>
    <s v="VT-21700"/>
    <s v="Valerie Takahito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s v="Medium"/>
  </r>
  <r>
    <s v="ID-2012-10755"/>
    <d v="2020-10-11T00:00:00"/>
    <d v="2020-10-18T00:00:00"/>
    <s v="Standard Class"/>
    <s v="ER-13855"/>
    <s v="Elpida Rittenbach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s v="High"/>
  </r>
  <r>
    <s v="CA-2013-162747"/>
    <d v="2021-03-21T00:00:00"/>
    <d v="2021-03-26T00:00:00"/>
    <s v="Second Class"/>
    <s v="AH-10030"/>
    <s v="Aaron Hawkins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s v="Medium"/>
  </r>
  <r>
    <s v="CA-2012-142454"/>
    <d v="2020-08-15T00:00:00"/>
    <d v="2020-08-19T00:00:00"/>
    <s v="Standard Class"/>
    <s v="RE-19450"/>
    <s v="Richard Eichhorn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s v="Medium"/>
  </r>
  <r>
    <s v="CA-2011-143637"/>
    <d v="2019-03-24T00:00:00"/>
    <d v="2019-03-29T00:00:00"/>
    <s v="Second Class"/>
    <s v="MS-17710"/>
    <s v="Maurice Satty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d v="2021-07-05T00:00:00"/>
    <d v="2021-07-09T00:00:00"/>
    <s v="Standard Class"/>
    <s v="MA-7995"/>
    <s v="Michelle Arnett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s v="Medium"/>
  </r>
  <r>
    <s v="MX-2014-111591"/>
    <d v="2022-09-16T00:00:00"/>
    <d v="2022-09-20T00:00:00"/>
    <s v="Second Class"/>
    <s v="SG-20605"/>
    <s v="Speros Goranitis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s v="Medium"/>
  </r>
  <r>
    <s v="MX-2014-100328"/>
    <d v="2022-03-06T00:00:00"/>
    <d v="2022-03-06T00:00:00"/>
    <s v="Same Day"/>
    <s v="DC-12850"/>
    <s v="Dan Campbell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s v="Critical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s v="Medium"/>
  </r>
  <r>
    <s v="MX-2014-115287"/>
    <d v="2022-09-08T00:00:00"/>
    <d v="2022-09-13T00:00:00"/>
    <s v="Standard Class"/>
    <s v="HG-15025"/>
    <s v="Hunter Glantz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s v="Medium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s v="Medium"/>
  </r>
  <r>
    <s v="ID-2012-35556"/>
    <d v="2020-09-01T00:00:00"/>
    <d v="2020-09-04T00:00:00"/>
    <s v="Second Class"/>
    <s v="BD-11605"/>
    <s v="Brian Dahlen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s v="High"/>
  </r>
  <r>
    <s v="IN-2014-84150"/>
    <d v="2022-03-07T00:00:00"/>
    <d v="2022-03-12T00:00:00"/>
    <s v="Standard Class"/>
    <s v="CS-11845"/>
    <s v="Cari Sayre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s v="Medium"/>
  </r>
  <r>
    <s v="CA-2011-148761"/>
    <d v="2019-05-17T00:00:00"/>
    <d v="2019-05-21T00:00:00"/>
    <s v="Standard Class"/>
    <s v="PA-19060"/>
    <s v="Pete Armstrong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s v="Medium"/>
  </r>
  <r>
    <s v="CA-2014-7480"/>
    <d v="2022-06-26T00:00:00"/>
    <d v="2022-06-30T00:00:00"/>
    <s v="Standard Class"/>
    <s v="JP-5460"/>
    <s v="Jennifer Patt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s v="High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s v="Low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s v="Medium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s v="High"/>
  </r>
  <r>
    <s v="IR-2013-2430"/>
    <d v="2021-09-17T00:00:00"/>
    <d v="2021-09-21T00:00:00"/>
    <s v="Standard Class"/>
    <s v="JO-5145"/>
    <s v="Jack O'Briant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s v="High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s v="Medium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s v="Critical"/>
  </r>
  <r>
    <s v="MX-2013-129308"/>
    <d v="2021-04-11T00:00:00"/>
    <d v="2021-04-17T00:00:00"/>
    <s v="Standard Class"/>
    <s v="SJ-20215"/>
    <s v="Sarah Jordon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s v="Medium"/>
  </r>
  <r>
    <s v="MX-2014-152513"/>
    <d v="2022-08-07T00:00:00"/>
    <d v="2022-08-10T00:00:00"/>
    <s v="Second Class"/>
    <s v="CC-12550"/>
    <s v="Clay Cheatham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s v="High"/>
  </r>
  <r>
    <s v="ES-2013-3880977"/>
    <d v="2021-04-15T00:00:00"/>
    <d v="2021-04-20T00:00:00"/>
    <s v="Standard Class"/>
    <s v="TS-21655"/>
    <s v="Trudy Schmidt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s v="Medium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s v="Low"/>
  </r>
  <r>
    <s v="ES-2014-2783426"/>
    <d v="2022-12-10T00:00:00"/>
    <d v="2022-12-16T00:00:00"/>
    <s v="Standard Class"/>
    <s v="AM-10360"/>
    <s v="Alice McCarthy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s v="Medium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s v="High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s v="Medium"/>
  </r>
  <r>
    <s v="ES-2014-5732904"/>
    <d v="2022-08-29T00:00:00"/>
    <d v="2022-09-03T00:00:00"/>
    <s v="Second Class"/>
    <s v="JW-15955"/>
    <s v="Joni Wasserman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s v="Medium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s v="Low"/>
  </r>
  <r>
    <s v="ID-2013-51481"/>
    <d v="2021-09-30T00:00:00"/>
    <d v="2021-10-04T00:00:00"/>
    <s v="Standard Class"/>
    <s v="AZ-10750"/>
    <s v="Annie Zypern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s v="Medium"/>
  </r>
  <r>
    <s v="ID-2011-49101"/>
    <d v="2019-12-16T00:00:00"/>
    <d v="2019-12-21T00:00:00"/>
    <s v="Standard Class"/>
    <s v="PO-18850"/>
    <s v="Patrick O'Brill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s v="Medium"/>
  </r>
  <r>
    <s v="ID-2014-76324"/>
    <d v="2022-12-25T00:00:00"/>
    <d v="2022-12-27T00:00:00"/>
    <s v="First Class"/>
    <s v="JF-15190"/>
    <s v="Jamie Frazer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s v="Medium"/>
  </r>
  <r>
    <s v="US-2011-155817"/>
    <d v="2019-10-03T00:00:00"/>
    <d v="2019-10-09T00:00:00"/>
    <s v="Standard Class"/>
    <s v="SL-20155"/>
    <s v="Sara Luxemburg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s v="Medium"/>
  </r>
  <r>
    <s v="IV-2013-4990"/>
    <d v="2021-01-12T00:00:00"/>
    <d v="2021-01-19T00:00:00"/>
    <s v="Standard Class"/>
    <s v="JB-5400"/>
    <s v="Jennifer Braxton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s v="Medium"/>
  </r>
  <r>
    <s v="TU-2014-5970"/>
    <d v="2022-03-13T00:00:00"/>
    <d v="2022-03-17T00:00:00"/>
    <s v="Standard Class"/>
    <s v="TW-11025"/>
    <s v="Tamara Willingham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s v="High"/>
  </r>
  <r>
    <s v="RS-2011-3610"/>
    <d v="2019-12-08T00:00:00"/>
    <d v="2019-12-10T00:00:00"/>
    <s v="First Class"/>
    <s v="ND-8460"/>
    <s v="Neil Ducich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s v="Medium"/>
  </r>
  <r>
    <s v="SO-2014-8170"/>
    <d v="2022-12-09T00:00:00"/>
    <d v="2022-12-14T00:00:00"/>
    <s v="Second Class"/>
    <s v="SW-10245"/>
    <s v="Scot Wooten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s v="Medium"/>
  </r>
  <r>
    <s v="MX-2013-158358"/>
    <d v="2021-08-21T00:00:00"/>
    <d v="2021-08-28T00:00:00"/>
    <s v="Standard Class"/>
    <s v="FH-14350"/>
    <s v="Fred Harton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s v="Medium"/>
  </r>
  <r>
    <s v="MX-2011-166107"/>
    <d v="2019-09-12T00:00:00"/>
    <d v="2019-09-18T00:00:00"/>
    <s v="Standard Class"/>
    <s v="JH-15820"/>
    <s v="John Huston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s v="High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s v="High"/>
  </r>
  <r>
    <s v="IT-2013-3159247"/>
    <d v="2021-09-28T00:00:00"/>
    <d v="2021-10-04T00:00:00"/>
    <s v="Standard Class"/>
    <s v="GW-14605"/>
    <s v="Giulietta Weimer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s v="Medium"/>
  </r>
  <r>
    <s v="ES-2014-1204900"/>
    <d v="2022-10-21T00:00:00"/>
    <d v="2022-10-26T00:00:00"/>
    <s v="Standard Class"/>
    <s v="SN-20560"/>
    <s v="Skye Norling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s v="Medium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s v="Critical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s v="Medium"/>
  </r>
  <r>
    <s v="IN-2014-54967"/>
    <d v="2022-09-09T00:00:00"/>
    <d v="2022-09-16T00:00:00"/>
    <s v="Standard Class"/>
    <s v="KW-16570"/>
    <s v="Kelly Williams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s v="Medium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s v="Medium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s v="High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s v="Medium"/>
  </r>
  <r>
    <s v="CA-2012-120810"/>
    <d v="2020-07-23T00:00:00"/>
    <d v="2020-07-27T00:00:00"/>
    <s v="Standard Class"/>
    <s v="TH-21550"/>
    <s v="Tracy Hopkins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s v="Medium"/>
  </r>
  <r>
    <s v="CA-2014-140781"/>
    <d v="2022-08-04T00:00:00"/>
    <d v="2022-08-08T00:00:00"/>
    <s v="Standard Class"/>
    <s v="AB-10105"/>
    <s v="Adrian Barton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s v="High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s v="Medium"/>
  </r>
  <r>
    <s v="EG-2014-8260"/>
    <d v="2022-02-21T00:00:00"/>
    <d v="2022-02-25T00:00:00"/>
    <s v="Standard Class"/>
    <s v="EL-3735"/>
    <s v="Ed Ludwig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s v="Medium"/>
  </r>
  <r>
    <s v="UZ-2014-7050"/>
    <d v="2022-03-31T00:00:00"/>
    <d v="2022-04-04T00:00:00"/>
    <s v="Standard Class"/>
    <s v="ES-4080"/>
    <s v="Erin Smith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s v="Critical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s v="High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s v="Low"/>
  </r>
  <r>
    <s v="ES-2012-5833893"/>
    <d v="2020-05-21T00:00:00"/>
    <d v="2020-05-25T00:00:00"/>
    <s v="Standard Class"/>
    <s v="BD-11560"/>
    <s v="Brendan Dodson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s v="Medium"/>
  </r>
  <r>
    <s v="ES-2013-1250006"/>
    <d v="2021-06-24T00:00:00"/>
    <d v="2021-06-30T00:00:00"/>
    <s v="Standard Class"/>
    <s v="EB-13975"/>
    <s v="Erica Bern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s v="Low"/>
  </r>
  <r>
    <s v="ES-2011-4450781"/>
    <d v="2019-11-10T00:00:00"/>
    <d v="2019-11-13T00:00:00"/>
    <s v="First Class"/>
    <s v="SP-20920"/>
    <s v="Susan Pistek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s v="High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s v="High"/>
  </r>
  <r>
    <s v="IN-2014-69282"/>
    <d v="2022-10-21T00:00:00"/>
    <d v="2022-10-26T00:00:00"/>
    <s v="Standard Class"/>
    <s v="AS-10225"/>
    <s v="Alan Schoenberger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s v="High"/>
  </r>
  <r>
    <s v="ID-2014-65026"/>
    <d v="2022-11-11T00:00:00"/>
    <d v="2022-11-15T00:00:00"/>
    <s v="Standard Class"/>
    <s v="DJ-13420"/>
    <s v="Denny Joy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s v="High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s v="Medium"/>
  </r>
  <r>
    <s v="CA-2012-156146"/>
    <d v="2020-10-26T00:00:00"/>
    <d v="2020-10-30T00:00:00"/>
    <s v="Second Class"/>
    <s v="AG-10495"/>
    <s v="Andrew Gjertsen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s v="Medium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s v="Medium"/>
  </r>
  <r>
    <s v="AE-2011-9160"/>
    <d v="2019-10-03T00:00:00"/>
    <d v="2019-10-07T00:00:00"/>
    <s v="Standard Class"/>
    <s v="PO-8865"/>
    <s v="Patrick O'Donnell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s v="Medium"/>
  </r>
  <r>
    <s v="US-2014-148110"/>
    <d v="2022-10-23T00:00:00"/>
    <d v="2022-10-28T00:00:00"/>
    <s v="Standard Class"/>
    <s v="BM-11785"/>
    <s v="Bryan Mills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s v="Medium"/>
  </r>
  <r>
    <s v="MX-2011-149986"/>
    <d v="2019-10-21T00:00:00"/>
    <d v="2019-10-25T00:00:00"/>
    <s v="Standard Class"/>
    <s v="AH-10075"/>
    <s v="Adam Hart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s v="Medium"/>
  </r>
  <r>
    <s v="US-2012-129385"/>
    <d v="2020-11-05T00:00:00"/>
    <d v="2020-11-10T00:00:00"/>
    <s v="Standard Class"/>
    <s v="AG-10765"/>
    <s v="Anthony Garverick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s v="Medium"/>
  </r>
  <r>
    <s v="IT-2012-3719538"/>
    <d v="2020-03-13T00:00:00"/>
    <d v="2020-03-20T00:00:00"/>
    <s v="Standard Class"/>
    <s v="AD-10180"/>
    <s v="Alan Dominguez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s v="High"/>
  </r>
  <r>
    <s v="ID-2012-49843"/>
    <d v="2020-09-15T00:00:00"/>
    <d v="2020-09-15T00:00:00"/>
    <s v="Same Day"/>
    <s v="MC-17845"/>
    <s v="Michael Chen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s v="High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s v="Critical"/>
  </r>
  <r>
    <s v="CA-2011-119375"/>
    <d v="2019-11-17T00:00:00"/>
    <d v="2019-11-22T00:00:00"/>
    <s v="Standard Class"/>
    <s v="YC-21895"/>
    <s v="Yoseph Carroll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s v="High"/>
  </r>
  <r>
    <s v="CA-2011-138436"/>
    <d v="2019-03-26T00:00:00"/>
    <d v="2019-03-30T00:00:00"/>
    <s v="Standard Class"/>
    <s v="JD-15895"/>
    <s v="Jonathan Doherty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s v="Medium"/>
  </r>
  <r>
    <s v="CA-2011-138177"/>
    <d v="2019-09-19T00:00:00"/>
    <d v="2019-09-24T00:00:00"/>
    <s v="Standard Class"/>
    <s v="ND-18460"/>
    <s v="Neil Ducich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s v="Medium"/>
  </r>
  <r>
    <s v="MO-2011-9470"/>
    <d v="2019-04-25T00:00:00"/>
    <d v="2019-04-29T00:00:00"/>
    <s v="Standard Class"/>
    <s v="LR-7035"/>
    <s v="Lisa Ryan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s v="Medium"/>
  </r>
  <r>
    <s v="MZ-2012-2330"/>
    <d v="2020-12-29T00:00:00"/>
    <d v="2021-01-05T00:00:00"/>
    <s v="Standard Class"/>
    <s v="BD-1620"/>
    <s v="Brian DeCherney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s v="Medium"/>
  </r>
  <r>
    <s v="BY-2011-3790"/>
    <d v="2019-05-03T00:00:00"/>
    <d v="2019-05-07T00:00:00"/>
    <s v="Standard Class"/>
    <s v="MV-7485"/>
    <s v="Mark Van Huff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s v="High"/>
  </r>
  <r>
    <s v="MX-2014-169586"/>
    <d v="2022-11-21T00:00:00"/>
    <d v="2022-11-26T00:00:00"/>
    <s v="Second Class"/>
    <s v="BB-11545"/>
    <s v="Brenda Bowman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s v="Medium"/>
  </r>
  <r>
    <s v="ES-2014-3404737"/>
    <d v="2022-02-17T00:00:00"/>
    <d v="2022-02-21T00:00:00"/>
    <s v="Standard Class"/>
    <s v="EH-13945"/>
    <s v="Eric Hoffmann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s v="High"/>
  </r>
  <r>
    <s v="ES-2013-3200273"/>
    <d v="2021-09-26T00:00:00"/>
    <d v="2021-10-01T00:00:00"/>
    <s v="Standard Class"/>
    <s v="GD-14590"/>
    <s v="Giulietta Dortch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s v="High"/>
  </r>
  <r>
    <s v="ES-2013-3639975"/>
    <d v="2021-08-21T00:00:00"/>
    <d v="2021-08-26T00:00:00"/>
    <s v="Standard Class"/>
    <s v="CL-12565"/>
    <s v="Clay Ludtke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s v="Critical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s v="Medium"/>
  </r>
  <r>
    <s v="IN-2012-59433"/>
    <d v="2020-03-07T00:00:00"/>
    <d v="2020-03-10T00:00:00"/>
    <s v="First Class"/>
    <s v="MZ-17335"/>
    <s v="Maria Zettner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s v="High"/>
  </r>
  <r>
    <s v="IN-2012-31741"/>
    <d v="2020-04-24T00:00:00"/>
    <d v="2020-04-26T00:00:00"/>
    <s v="First Class"/>
    <s v="NC-18625"/>
    <s v="Noah Childs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s v="Medium"/>
  </r>
  <r>
    <s v="IN-2013-59195"/>
    <d v="2021-01-23T00:00:00"/>
    <d v="2021-01-24T00:00:00"/>
    <s v="First Class"/>
    <s v="SC-20575"/>
    <s v="Sonia Cooley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s v="High"/>
  </r>
  <r>
    <s v="ID-2011-78102"/>
    <d v="2019-01-27T00:00:00"/>
    <d v="2019-02-02T00:00:00"/>
    <s v="Standard Class"/>
    <s v="DB-13360"/>
    <s v="Dennis Bolton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s v="Medium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s v="High"/>
  </r>
  <r>
    <s v="CG-2011-4120"/>
    <d v="2019-06-20T00:00:00"/>
    <d v="2019-06-25T00:00:00"/>
    <s v="Standard Class"/>
    <s v="KN-6705"/>
    <s v="Kristina Nunn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s v="High"/>
  </r>
  <r>
    <s v="MX-2012-169187"/>
    <d v="2020-07-16T00:00:00"/>
    <d v="2020-07-18T00:00:00"/>
    <s v="Second Class"/>
    <s v="LS-17200"/>
    <s v="Luke Schmidt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s v="High"/>
  </r>
  <r>
    <s v="MX-2011-115560"/>
    <d v="2019-12-25T00:00:00"/>
    <d v="2019-12-27T00:00:00"/>
    <s v="Second Class"/>
    <s v="FH-14350"/>
    <s v="Fred Harton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s v="Medium"/>
  </r>
  <r>
    <s v="MX-2014-130309"/>
    <d v="2022-11-04T00:00:00"/>
    <d v="2022-11-08T00:00:00"/>
    <s v="Standard Class"/>
    <s v="VD-21670"/>
    <s v="Valerie Dominguez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s v="High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s v="Low"/>
  </r>
  <r>
    <s v="MX-2014-113054"/>
    <d v="2022-07-15T00:00:00"/>
    <d v="2022-07-20T00:00:00"/>
    <s v="Second Class"/>
    <s v="NP-18325"/>
    <s v="Naresj Patel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s v="Medium"/>
  </r>
  <r>
    <s v="MX-2013-116050"/>
    <d v="2021-07-18T00:00:00"/>
    <d v="2021-07-23T00:00:00"/>
    <s v="Standard Class"/>
    <s v="DR-12940"/>
    <s v="Daniel Raglin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s v="High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s v="High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s v="Medium"/>
  </r>
  <r>
    <s v="ES-2014-2332746"/>
    <d v="2022-09-18T00:00:00"/>
    <d v="2022-09-22T00:00:00"/>
    <s v="Standard Class"/>
    <s v="SC-20800"/>
    <s v="Stuart Calhoun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s v="Medium"/>
  </r>
  <r>
    <s v="ES-2013-5388599"/>
    <d v="2021-03-11T00:00:00"/>
    <d v="2021-03-14T00:00:00"/>
    <s v="Second Class"/>
    <s v="NP-18685"/>
    <s v="Nora Pelletier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s v="High"/>
  </r>
  <r>
    <s v="CA-2014-101798"/>
    <d v="2022-12-12T00:00:00"/>
    <d v="2022-12-16T00:00:00"/>
    <s v="Standard Class"/>
    <s v="MV-18190"/>
    <s v="Mike Vittorini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s v="High"/>
  </r>
  <r>
    <s v="US-2011-102071"/>
    <d v="2019-05-09T00:00:00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s v="Medium"/>
  </r>
  <r>
    <s v="CA-2012-120782"/>
    <d v="2020-04-28T00:00:00"/>
    <d v="2020-05-01T00:00:00"/>
    <s v="First Class"/>
    <s v="SD-20485"/>
    <s v="Shirley Daniels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s v="Medium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s v="Medium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s v="High"/>
  </r>
  <r>
    <s v="CM-2012-2220"/>
    <d v="2020-12-17T00:00:00"/>
    <d v="2020-12-23T00:00:00"/>
    <s v="Standard Class"/>
    <s v="LP-7080"/>
    <s v="Liz Pelletier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s v="Medium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s v="Medium"/>
  </r>
  <r>
    <s v="MX-2011-121202"/>
    <d v="2019-01-08T00:00:00"/>
    <d v="2019-01-13T00:00:00"/>
    <s v="Second Class"/>
    <s v="CM-12385"/>
    <s v="Christopher Martinez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s v="Medium"/>
  </r>
  <r>
    <s v="MX-2013-159583"/>
    <d v="2021-01-02T00:00:00"/>
    <d v="2021-01-06T00:00:00"/>
    <s v="Standard Class"/>
    <s v="TN-21040"/>
    <s v="Tanja Norvell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s v="Medium"/>
  </r>
  <r>
    <s v="MX-2012-168690"/>
    <d v="2020-01-21T00:00:00"/>
    <d v="2020-01-27T00:00:00"/>
    <s v="Standard Class"/>
    <s v="SP-20620"/>
    <s v="Stefania Perrino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s v="Medium"/>
  </r>
  <r>
    <s v="MX-2011-101329"/>
    <d v="2019-09-27T00:00:00"/>
    <d v="2019-10-01T00:00:00"/>
    <s v="Standard Class"/>
    <s v="DJ-13510"/>
    <s v="Don Jones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s v="High"/>
  </r>
  <r>
    <s v="ES-2013-4548757"/>
    <d v="2021-12-16T00:00:00"/>
    <d v="2021-12-23T00:00:00"/>
    <s v="Standard Class"/>
    <s v="HK-14890"/>
    <s v="Heather Kirkland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s v="Low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s v="High"/>
  </r>
  <r>
    <s v="ES-2013-1375070"/>
    <d v="2021-01-19T00:00:00"/>
    <d v="2021-01-24T00:00:00"/>
    <s v="Second Class"/>
    <s v="AD-10180"/>
    <s v="Alan Dominguez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s v="Medium"/>
  </r>
  <r>
    <s v="IT-2014-2928591"/>
    <d v="2022-08-23T00:00:00"/>
    <d v="2022-08-27T00:00:00"/>
    <s v="Second Class"/>
    <s v="CS-11950"/>
    <s v="Carlos Soltero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s v="Medium"/>
  </r>
  <r>
    <s v="ID-2013-15935"/>
    <d v="2021-10-29T00:00:00"/>
    <d v="2021-11-02T00:00:00"/>
    <s v="Standard Class"/>
    <s v="KH-16360"/>
    <s v="Katherine Hughes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s v="High"/>
  </r>
  <r>
    <s v="CA-2014-121804"/>
    <d v="2022-03-04T00:00:00"/>
    <d v="2022-03-09T00:00:00"/>
    <s v="Standard Class"/>
    <s v="LP-17095"/>
    <s v="Liz Preis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s v="Medium"/>
  </r>
  <r>
    <s v="CA-2014-121468"/>
    <d v="2022-11-20T00:00:00"/>
    <d v="2022-11-21T00:00:00"/>
    <s v="First Class"/>
    <s v="KD-16345"/>
    <s v="Katherine Ducich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s v="Medium"/>
  </r>
  <r>
    <s v="CA-2013-109176"/>
    <d v="2021-05-10T00:00:00"/>
    <d v="2021-05-16T00:00:00"/>
    <s v="Standard Class"/>
    <s v="JW-16075"/>
    <s v="Julia West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s v="Medium"/>
  </r>
  <r>
    <s v="CA-2012-149811"/>
    <d v="2020-01-04T00:00:00"/>
    <d v="2020-01-10T00:00:00"/>
    <s v="Standard Class"/>
    <s v="CS-12250"/>
    <s v="Chris Selesnick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s v="Low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s v="Medium"/>
  </r>
  <r>
    <s v="CA-2011-108147"/>
    <d v="2019-06-08T00:00:00"/>
    <d v="2019-06-13T00:00:00"/>
    <s v="Standard Class"/>
    <s v="RD-19480"/>
    <s v="Rick Duston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s v="Medium"/>
  </r>
  <r>
    <s v="AU-2013-9920"/>
    <d v="2021-10-22T00:00:00"/>
    <d v="2021-10-29T00:00:00"/>
    <s v="Standard Class"/>
    <s v="CK-2325"/>
    <s v="Christine Kargatis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s v="Medium"/>
  </r>
  <r>
    <s v="SY-2011-8050"/>
    <d v="2019-06-23T00:00:00"/>
    <d v="2019-06-28T00:00:00"/>
    <s v="Standard Class"/>
    <s v="AH-465"/>
    <s v="Amy Hunt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s v="Medium"/>
  </r>
  <r>
    <s v="CA-2014-7630"/>
    <d v="2022-12-06T00:00:00"/>
    <d v="2022-12-10T00:00:00"/>
    <s v="Standard Class"/>
    <s v="Dp-3240"/>
    <s v="Dean percer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s v="High"/>
  </r>
  <r>
    <s v="TO-2013-9830"/>
    <d v="2021-07-20T00:00:00"/>
    <d v="2021-07-26T00:00:00"/>
    <s v="Standard Class"/>
    <s v="NS-8640"/>
    <s v="Noel Staavos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s v="Medium"/>
  </r>
  <r>
    <s v="MX-2011-165043"/>
    <d v="2019-09-12T00:00:00"/>
    <d v="2019-09-18T00:00:00"/>
    <s v="Standard Class"/>
    <s v="JL-15175"/>
    <s v="James Lanier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s v="Medium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s v="High"/>
  </r>
  <r>
    <s v="MX-2014-124513"/>
    <d v="2022-10-15T00:00:00"/>
    <d v="2022-10-21T00:00:00"/>
    <s v="Standard Class"/>
    <s v="GH-14665"/>
    <s v="Greg Hansen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s v="Medium"/>
  </r>
  <r>
    <s v="ES-2012-4984653"/>
    <d v="2020-01-05T00:00:00"/>
    <d v="2020-01-05T00:00:00"/>
    <s v="Same Day"/>
    <s v="CC-12100"/>
    <s v="Chad Cunningham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s v="High"/>
  </r>
  <r>
    <s v="ES-2014-5274666"/>
    <d v="2022-06-26T00:00:00"/>
    <d v="2022-06-30T00:00:00"/>
    <s v="Standard Class"/>
    <s v="MZ-17335"/>
    <s v="Maria Zettner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s v="High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s v="High"/>
  </r>
  <r>
    <s v="ID-2013-67105"/>
    <d v="2021-09-02T00:00:00"/>
    <d v="2021-09-07T00:00:00"/>
    <s v="Standard Class"/>
    <s v="TB-21280"/>
    <s v="Toby Braunhardt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s v="Medium"/>
  </r>
  <r>
    <s v="IN-2011-30824"/>
    <d v="2019-06-01T00:00:00"/>
    <d v="2019-06-03T00:00:00"/>
    <s v="First Class"/>
    <s v="AB-10060"/>
    <s v="Adam Bellavance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s v="Medium"/>
  </r>
  <r>
    <s v="ID-2013-69464"/>
    <d v="2021-02-11T00:00:00"/>
    <d v="2021-02-15T00:00:00"/>
    <s v="Second Class"/>
    <s v="MZ-17515"/>
    <s v="Mary Zewe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s v="Medium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s v="Medium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s v="High"/>
  </r>
  <r>
    <s v="KZ-2011-5830"/>
    <d v="2019-05-12T00:00:00"/>
    <d v="2019-05-14T00:00:00"/>
    <s v="Second Class"/>
    <s v="LD-6855"/>
    <s v="Lela Donovan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s v="Medium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s v="Medium"/>
  </r>
  <r>
    <s v="MX-2012-138268"/>
    <d v="2020-09-12T00:00:00"/>
    <d v="2020-09-16T00:00:00"/>
    <s v="Standard Class"/>
    <s v="AC-10615"/>
    <s v="Ann Chong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s v="High"/>
  </r>
  <r>
    <s v="MX-2011-147347"/>
    <d v="2019-10-27T00:00:00"/>
    <d v="2019-10-31T00:00:00"/>
    <s v="Standard Class"/>
    <s v="PG-18820"/>
    <s v="Patrick Gardner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s v="High"/>
  </r>
  <r>
    <s v="MX-2013-114209"/>
    <d v="2021-05-10T00:00:00"/>
    <d v="2021-05-15T00:00:00"/>
    <s v="Standard Class"/>
    <s v="CS-11950"/>
    <s v="Carlos Soltero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s v="Medium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s v="High"/>
  </r>
  <r>
    <s v="US-2012-155453"/>
    <d v="2020-06-05T00:00:00"/>
    <d v="2020-06-09T00:00:00"/>
    <s v="Standard Class"/>
    <s v="SK-19990"/>
    <s v="Sally Knutson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s v="Medium"/>
  </r>
  <r>
    <s v="MX-2012-133221"/>
    <d v="2020-06-10T00:00:00"/>
    <d v="2020-06-17T00:00:00"/>
    <s v="Standard Class"/>
    <s v="SE-20110"/>
    <s v="Sanjit Engle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s v="Low"/>
  </r>
  <r>
    <s v="MX-2014-113628"/>
    <d v="2022-06-16T00:00:00"/>
    <d v="2022-06-20T00:00:00"/>
    <s v="Standard Class"/>
    <s v="MO-17800"/>
    <s v="Meg O'Connel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s v="Medium"/>
  </r>
  <r>
    <s v="ES-2011-3721082"/>
    <d v="2019-03-31T00:00:00"/>
    <d v="2019-04-04T00:00:00"/>
    <s v="Standard Class"/>
    <s v="LB-16735"/>
    <s v="Larry Blacks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s v="Medium"/>
  </r>
  <r>
    <s v="ES-2014-4187907"/>
    <d v="2022-11-08T00:00:00"/>
    <d v="2022-11-10T00:00:00"/>
    <s v="Second Class"/>
    <s v="LS-16975"/>
    <s v="Lindsay Shagiari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s v="High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s v="Medium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s v="High"/>
  </r>
  <r>
    <s v="IN-2014-28157"/>
    <d v="2022-10-01T00:00:00"/>
    <d v="2022-10-04T00:00:00"/>
    <s v="First Class"/>
    <s v="AJ-10945"/>
    <s v="Ashley Jarboe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s v="Medium"/>
  </r>
  <r>
    <s v="IN-2012-23054"/>
    <d v="2020-09-15T00:00:00"/>
    <d v="2020-09-17T00:00:00"/>
    <s v="Second Class"/>
    <s v="TM-21010"/>
    <s v="Tamara Manning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s v="Critical"/>
  </r>
  <r>
    <s v="IN-2013-58481"/>
    <d v="2021-11-11T00:00:00"/>
    <d v="2021-11-15T00:00:00"/>
    <s v="Standard Class"/>
    <s v="LS-17230"/>
    <s v="Lycoris Saunders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s v="High"/>
  </r>
  <r>
    <s v="IN-2013-49108"/>
    <d v="2021-08-19T00:00:00"/>
    <d v="2021-08-19T00:00:00"/>
    <s v="Same Day"/>
    <s v="PC-19000"/>
    <s v="Pauline Chand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s v="High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s v="Medium"/>
  </r>
  <r>
    <s v="ID-2011-82897"/>
    <d v="2019-08-31T00:00:00"/>
    <d v="2019-09-04T00:00:00"/>
    <s v="Standard Class"/>
    <s v="LC-16930"/>
    <s v="Linda Cazamias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s v="Medium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s v="Medium"/>
  </r>
  <r>
    <s v="CA-2012-142454"/>
    <d v="2020-08-15T00:00:00"/>
    <d v="2020-08-19T00:00:00"/>
    <s v="Standard Class"/>
    <s v="RE-19450"/>
    <s v="Richard Eichhorn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s v="Medium"/>
  </r>
  <r>
    <s v="CA-2014-102379"/>
    <d v="2022-12-03T00:00:00"/>
    <d v="2022-12-07T00:00:00"/>
    <s v="Standard Class"/>
    <s v="BB-11545"/>
    <s v="Brenda Bowman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s v="Medium"/>
  </r>
  <r>
    <s v="MO-2012-5570"/>
    <d v="2020-01-17T00:00:00"/>
    <d v="2020-01-22T00:00:00"/>
    <s v="Standard Class"/>
    <s v="LS-7245"/>
    <s v="Lynn Smith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s v="High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s v="High"/>
  </r>
  <r>
    <s v="US-2011-153087"/>
    <d v="2019-12-12T00:00:00"/>
    <d v="2019-12-19T00:00:00"/>
    <s v="Standard Class"/>
    <s v="SN-20710"/>
    <s v="Steve Nguyen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s v="Medium"/>
  </r>
  <r>
    <s v="ES-2011-2076928"/>
    <d v="2019-11-22T00:00:00"/>
    <d v="2019-11-29T00:00:00"/>
    <s v="Standard Class"/>
    <s v="BT-11305"/>
    <s v="Beth Thompson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s v="Low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s v="High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s v="Medium"/>
  </r>
  <r>
    <s v="IN-2011-27821"/>
    <d v="2019-06-21T00:00:00"/>
    <d v="2019-06-26T00:00:00"/>
    <s v="Standard Class"/>
    <s v="JP-16135"/>
    <s v="Julie Prescott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s v="Medium"/>
  </r>
  <r>
    <s v="ID-2012-24251"/>
    <d v="2020-06-06T00:00:00"/>
    <d v="2020-06-11T00:00:00"/>
    <s v="Standard Class"/>
    <s v="SC-20260"/>
    <s v="Scott Cohen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s v="Medium"/>
  </r>
  <r>
    <s v="IN-2012-53105"/>
    <d v="2020-03-03T00:00:00"/>
    <d v="2020-03-09T00:00:00"/>
    <s v="Standard Class"/>
    <s v="JO-15145"/>
    <s v="Jack O'Briant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s v="Low"/>
  </r>
  <r>
    <s v="IN-2014-48758"/>
    <d v="2022-01-01T00:00:00"/>
    <d v="2022-01-05T00:00:00"/>
    <s v="Standard Class"/>
    <s v="GM-14680"/>
    <s v="Greg Matthias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s v="Medium"/>
  </r>
  <r>
    <s v="US-2014-158218"/>
    <d v="2022-05-13T00:00:00"/>
    <d v="2022-05-16T00:00:00"/>
    <s v="Second Class"/>
    <s v="AC-10420"/>
    <s v="Alyssa Crouse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s v="Critical"/>
  </r>
  <r>
    <s v="UP-2014-7620"/>
    <d v="2022-01-21T00:00:00"/>
    <d v="2022-01-26T00:00:00"/>
    <s v="Second Class"/>
    <s v="TB-11190"/>
    <s v="Thomas Brumley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s v="Medium"/>
  </r>
  <r>
    <s v="ET-2011-6720"/>
    <d v="2019-06-22T00:00:00"/>
    <d v="2019-06-26T00:00:00"/>
    <s v="Standard Class"/>
    <s v="AJ-960"/>
    <s v="Astrea Jones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s v="High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s v="High"/>
  </r>
  <r>
    <s v="IR-2013-2430"/>
    <d v="2021-09-17T00:00:00"/>
    <d v="2021-09-21T00:00:00"/>
    <s v="Standard Class"/>
    <s v="JO-5145"/>
    <s v="Jack O'Briant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s v="High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s v="Medium"/>
  </r>
  <r>
    <s v="MX-2013-109617"/>
    <d v="2021-08-05T00:00:00"/>
    <d v="2021-08-11T00:00:00"/>
    <s v="Standard Class"/>
    <s v="JL-15130"/>
    <s v="Jack Lebron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s v="Low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s v="Low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s v="Medium"/>
  </r>
  <r>
    <s v="ES-2014-5694421"/>
    <d v="2022-02-22T00:00:00"/>
    <d v="2022-02-22T00:00:00"/>
    <s v="Same Day"/>
    <s v="AH-10120"/>
    <s v="Adrian Hane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s v="High"/>
  </r>
  <r>
    <s v="IT-2014-5088882"/>
    <d v="2022-11-11T00:00:00"/>
    <d v="2022-11-17T00:00:00"/>
    <s v="Standard Class"/>
    <s v="CG-12520"/>
    <s v="Claire Gute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s v="Low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s v="High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s v="Medium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s v="Medium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s v="High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s v="High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s v="Medium"/>
  </r>
  <r>
    <s v="CA-2013-126795"/>
    <d v="2021-06-14T00:00:00"/>
    <d v="2021-06-17T00:00:00"/>
    <s v="Second Class"/>
    <s v="GT-14710"/>
    <s v="Greg Tran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s v="High"/>
  </r>
  <r>
    <s v="CA-2014-119655"/>
    <d v="2022-04-21T00:00:00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s v="Medium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s v="High"/>
  </r>
  <r>
    <s v="TU-2014-2900"/>
    <d v="2022-06-26T00:00:00"/>
    <d v="2022-06-27T00:00:00"/>
    <s v="First Class"/>
    <s v="BH-1710"/>
    <s v="Brosina Hoffman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s v="High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s v="High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s v="Medium"/>
  </r>
  <r>
    <s v="MX-2011-127138"/>
    <d v="2019-07-12T00:00:00"/>
    <d v="2019-07-17T00:00:00"/>
    <s v="Standard Class"/>
    <s v="VP-21730"/>
    <s v="Victor Preis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s v="Medium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s v="Medium"/>
  </r>
  <r>
    <s v="MX-2014-130666"/>
    <d v="2022-11-01T00:00:00"/>
    <d v="2022-11-06T00:00:00"/>
    <s v="Standard Class"/>
    <s v="PB-19150"/>
    <s v="Philip Brown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s v="Medium"/>
  </r>
  <r>
    <s v="MX-2012-132549"/>
    <d v="2020-05-11T00:00:00"/>
    <d v="2020-05-11T00:00:00"/>
    <s v="Same Day"/>
    <s v="DL-13330"/>
    <s v="Denise Leinenbach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s v="Critical"/>
  </r>
  <r>
    <s v="ES-2013-3065153"/>
    <d v="2021-03-13T00:00:00"/>
    <d v="2021-03-17T00:00:00"/>
    <s v="Standard Class"/>
    <s v="CV-12295"/>
    <s v="Christina VanderZanden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s v="Medium"/>
  </r>
  <r>
    <s v="ES-2013-3475290"/>
    <d v="2021-02-22T00:00:00"/>
    <d v="2021-02-28T00:00:00"/>
    <s v="Standard Class"/>
    <s v="AA-10645"/>
    <s v="Anna Andreadi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s v="Low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s v="Medium"/>
  </r>
  <r>
    <s v="ES-2014-1082027"/>
    <d v="2022-02-28T00:00:00"/>
    <d v="2022-03-04T00:00:00"/>
    <s v="Standard Class"/>
    <s v="IM-15055"/>
    <s v="Ionia McGrath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s v="Medium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s v="Medium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s v="High"/>
  </r>
  <r>
    <s v="IN-2013-66993"/>
    <d v="2021-12-13T00:00:00"/>
    <d v="2021-12-18T00:00:00"/>
    <s v="Standard Class"/>
    <s v="VW-21775"/>
    <s v="Victoria Wilson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s v="High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s v="High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s v="Medium"/>
  </r>
  <r>
    <s v="ID-2011-75022"/>
    <d v="2019-10-19T00:00:00"/>
    <d v="2019-10-24T00:00:00"/>
    <s v="Standard Class"/>
    <s v="RW-19690"/>
    <s v="Robert Waldorf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s v="Medium"/>
  </r>
  <r>
    <s v="CA-2011-111150"/>
    <d v="2019-12-31T00:00:00"/>
    <d v="2020-01-04T00:00:00"/>
    <s v="Standard Class"/>
    <s v="RW-19630"/>
    <s v="Rob Williams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s v="High"/>
  </r>
  <r>
    <s v="EZ-2014-4520"/>
    <d v="2022-12-25T00:00:00"/>
    <d v="2022-12-30T00:00:00"/>
    <s v="Standard Class"/>
    <s v="LS-6945"/>
    <s v="Linda Southworth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s v="High"/>
  </r>
  <r>
    <s v="MX-2013-158421"/>
    <d v="2021-07-01T00:00:00"/>
    <d v="2021-07-01T00:00:00"/>
    <s v="Same Day"/>
    <s v="YS-21880"/>
    <s v="Yana Sorensen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s v="High"/>
  </r>
  <r>
    <s v="MX-2012-166485"/>
    <d v="2020-09-11T00:00:00"/>
    <d v="2020-09-14T00:00:00"/>
    <s v="Second Class"/>
    <s v="SC-20845"/>
    <s v="Sung Chung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s v="Critical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s v="Medium"/>
  </r>
  <r>
    <s v="ES-2013-4649089"/>
    <d v="2021-05-22T00:00:00"/>
    <d v="2021-05-28T00:00:00"/>
    <s v="Standard Class"/>
    <s v="MC-18100"/>
    <s v="Mick Crebagga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s v="Medium"/>
  </r>
  <r>
    <s v="IN-2012-86936"/>
    <d v="2020-12-10T00:00:00"/>
    <d v="2020-12-14T00:00:00"/>
    <s v="Standard Class"/>
    <s v="AC-10615"/>
    <s v="Ann Chong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s v="Medium"/>
  </r>
  <r>
    <s v="CA-2012-154144"/>
    <d v="2020-12-20T00:00:00"/>
    <d v="2020-12-24T00:00:00"/>
    <s v="Standard Class"/>
    <s v="MH-17785"/>
    <s v="Maya Herman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s v="High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s v="Medium"/>
  </r>
  <r>
    <s v="CA-2014-123022"/>
    <d v="2022-09-04T00:00:00"/>
    <d v="2022-09-09T00:00:00"/>
    <s v="Standard Class"/>
    <s v="SC-20050"/>
    <s v="Sample Company A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s v="Medium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s v="High"/>
  </r>
  <r>
    <s v="CM-2013-3760"/>
    <d v="2021-12-16T00:00:00"/>
    <d v="2021-12-18T00:00:00"/>
    <s v="First Class"/>
    <s v="TP-11565"/>
    <s v="Tracy Poddar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s v="Medium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s v="High"/>
  </r>
  <r>
    <s v="CA-2012-8000"/>
    <d v="2020-12-13T00:00:00"/>
    <d v="2020-12-15T00:00:00"/>
    <s v="Second Class"/>
    <s v="PO-9195"/>
    <s v="Phillina Ober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s v="High"/>
  </r>
  <r>
    <s v="TU-2014-9850"/>
    <d v="2022-10-22T00:00:00"/>
    <d v="2022-10-27T00:00:00"/>
    <s v="Second Class"/>
    <s v="GA-4725"/>
    <s v="Guy Armstrong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s v="Medium"/>
  </r>
  <r>
    <s v="MX-2013-166772"/>
    <d v="2021-09-30T00:00:00"/>
    <d v="2021-10-02T00:00:00"/>
    <s v="Second Class"/>
    <s v="CB-12025"/>
    <s v="Cassandra Brandow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s v="High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s v="Medium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s v="Critical"/>
  </r>
  <r>
    <s v="ES-2013-3339619"/>
    <d v="2021-04-09T00:00:00"/>
    <d v="2021-04-15T00:00:00"/>
    <s v="Standard Class"/>
    <s v="CP-12340"/>
    <s v="Christine Phan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s v="Medium"/>
  </r>
  <r>
    <s v="ES-2011-5957871"/>
    <d v="2019-04-29T00:00:00"/>
    <d v="2019-05-01T00:00:00"/>
    <s v="First Class"/>
    <s v="CT-11995"/>
    <s v="Carol Triggs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s v="High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s v="High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s v="High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s v="High"/>
  </r>
  <r>
    <s v="ES-2012-3549312"/>
    <d v="2020-11-19T00:00:00"/>
    <d v="2020-11-26T00:00:00"/>
    <s v="Standard Class"/>
    <s v="GT-14755"/>
    <s v="Guy Thornton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s v="Low"/>
  </r>
  <r>
    <s v="ID-2011-41919"/>
    <d v="2019-11-15T00:00:00"/>
    <d v="2019-11-17T00:00:00"/>
    <s v="First Class"/>
    <s v="SH-20635"/>
    <s v="Stefanie Holloman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s v="High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s v="Critical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s v="High"/>
  </r>
  <r>
    <s v="US-2014-128398"/>
    <d v="2022-05-03T00:00:00"/>
    <d v="2022-05-06T00:00:00"/>
    <s v="Second Class"/>
    <s v="EM-13825"/>
    <s v="Elizabeth Moffitt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s v="Medium"/>
  </r>
  <r>
    <s v="CA-2013-160598"/>
    <d v="2021-08-27T00:00:00"/>
    <d v="2021-08-29T00:00:00"/>
    <s v="First Class"/>
    <s v="SV-20815"/>
    <s v="Stuart Van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s v="High"/>
  </r>
  <r>
    <s v="IS-2011-9280"/>
    <d v="2019-03-03T00:00:00"/>
    <d v="2019-03-07T00:00:00"/>
    <s v="Standard Class"/>
    <s v="TS-11085"/>
    <s v="Thais Sissman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s v="Low"/>
  </r>
  <r>
    <s v="MX-2012-144274"/>
    <d v="2020-07-09T00:00:00"/>
    <d v="2020-07-11T00:00:00"/>
    <s v="Second Class"/>
    <s v="NP-18670"/>
    <s v="Nora Paige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s v="Medium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s v="Medium"/>
  </r>
  <r>
    <s v="ES-2013-3567936"/>
    <d v="2021-10-01T00:00:00"/>
    <d v="2021-10-07T00:00:00"/>
    <s v="Standard Class"/>
    <s v="DA-13450"/>
    <s v="Dianna Arnett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s v="Medium"/>
  </r>
  <r>
    <s v="ES-2013-5331451"/>
    <d v="2021-05-28T00:00:00"/>
    <d v="2021-06-01T00:00:00"/>
    <s v="Standard Class"/>
    <s v="CM-12385"/>
    <s v="Christopher Martinez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s v="Medium"/>
  </r>
  <r>
    <s v="IN-2013-55996"/>
    <d v="2021-10-24T00:00:00"/>
    <d v="2021-10-26T00:00:00"/>
    <s v="Second Class"/>
    <s v="MJ-17740"/>
    <s v="Max Jones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s v="Critical"/>
  </r>
  <r>
    <s v="ID-2014-73083"/>
    <d v="2022-03-19T00:00:00"/>
    <d v="2022-03-24T00:00:00"/>
    <s v="Standard Class"/>
    <s v="VP-21760"/>
    <s v="Victoria Pisteka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s v="Medium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s v="Low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s v="Medium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s v="Medium"/>
  </r>
  <r>
    <s v="IN-2014-43396"/>
    <d v="2022-07-22T00:00:00"/>
    <d v="2022-07-29T00:00:00"/>
    <s v="Standard Class"/>
    <s v="DR-12940"/>
    <s v="Daniel Raglin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s v="Medium"/>
  </r>
  <r>
    <s v="ID-2014-18147"/>
    <d v="2022-06-11T00:00:00"/>
    <d v="2022-06-13T00:00:00"/>
    <s v="First Class"/>
    <s v="JF-15190"/>
    <s v="Jamie Frazer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s v="High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s v="High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s v="Medium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s v="Medium"/>
  </r>
  <r>
    <s v="CA-2013-162110"/>
    <d v="2021-07-19T00:00:00"/>
    <d v="2021-07-23T00:00:00"/>
    <s v="Standard Class"/>
    <s v="NP-18670"/>
    <s v="Nora Paige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s v="Medium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s v="High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s v="High"/>
  </r>
  <r>
    <s v="PU-2014-5300"/>
    <d v="2022-11-18T00:00:00"/>
    <d v="2022-11-22T00:00:00"/>
    <s v="Second Class"/>
    <s v="NF-8475"/>
    <s v="Neil Französisch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s v="Medium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s v="Medium"/>
  </r>
  <r>
    <s v="IR-2014-5950"/>
    <d v="2022-09-01T00:00:00"/>
    <d v="2022-09-06T00:00:00"/>
    <s v="Standard Class"/>
    <s v="JG-5115"/>
    <s v="Jack Garza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s v="High"/>
  </r>
  <r>
    <s v="SG-2012-4870"/>
    <d v="2020-12-21T00:00:00"/>
    <d v="2020-12-25T00:00:00"/>
    <s v="Standard Class"/>
    <s v="EB-4170"/>
    <s v="Evan Bailliet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s v="Low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s v="Low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s v="Medium"/>
  </r>
  <r>
    <s v="CA-2014-4080"/>
    <d v="2022-11-17T00:00:00"/>
    <d v="2022-11-23T00:00:00"/>
    <s v="Standard Class"/>
    <s v="SR-10425"/>
    <s v="Sharelle Roach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s v="Low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s v="Medium"/>
  </r>
  <r>
    <s v="US-2013-167367"/>
    <d v="2021-09-26T00:00:00"/>
    <d v="2021-09-26T00:00:00"/>
    <s v="Same Day"/>
    <s v="SJ-20500"/>
    <s v="Shirley Jackson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s v="Medium"/>
  </r>
  <r>
    <s v="MX-2013-144547"/>
    <d v="2021-09-30T00:00:00"/>
    <d v="2021-10-04T00:00:00"/>
    <s v="Standard Class"/>
    <s v="HG-14845"/>
    <s v="Harry Greene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s v="High"/>
  </r>
  <r>
    <s v="MX-2014-166702"/>
    <d v="2022-11-20T00:00:00"/>
    <d v="2022-11-25T00:00:00"/>
    <s v="Standard Class"/>
    <s v="JG-15805"/>
    <s v="John Grady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s v="Medium"/>
  </r>
  <r>
    <s v="MX-2011-149258"/>
    <d v="2019-06-27T00:00:00"/>
    <d v="2019-06-27T00:00:00"/>
    <s v="Same Day"/>
    <s v="MY-17380"/>
    <s v="Maribeth Yedwab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s v="Medium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s v="Low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s v="High"/>
  </r>
  <r>
    <s v="US-2012-120502"/>
    <d v="2020-04-13T00:00:00"/>
    <d v="2020-04-19T00:00:00"/>
    <s v="Standard Class"/>
    <s v="BT-11395"/>
    <s v="Bill Tyler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s v="Low"/>
  </r>
  <r>
    <s v="CG-2012-340"/>
    <d v="2020-11-14T00:00:00"/>
    <d v="2020-11-18T00:00:00"/>
    <s v="Standard Class"/>
    <s v="KC-6255"/>
    <s v="Karen Carlisle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s v="High"/>
  </r>
  <r>
    <s v="TU-2014-8630"/>
    <d v="2022-01-22T00:00:00"/>
    <d v="2022-01-28T00:00:00"/>
    <s v="Standard Class"/>
    <s v="TT-11220"/>
    <s v="Thomas Thornton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s v="Medium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s v="Medium"/>
  </r>
  <r>
    <s v="US-2014-167178"/>
    <d v="2022-05-01T00:00:00"/>
    <d v="2022-05-08T00:00:00"/>
    <s v="Standard Class"/>
    <s v="SC-20845"/>
    <s v="Sung Chung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s v="Medium"/>
  </r>
  <r>
    <s v="ES-2011-2608306"/>
    <d v="2019-02-08T00:00:00"/>
    <d v="2019-02-13T00:00:00"/>
    <s v="Standard Class"/>
    <s v="SW-20455"/>
    <s v="Shaun Weien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s v="Medium"/>
  </r>
  <r>
    <s v="IN-2013-17139"/>
    <d v="2021-07-31T00:00:00"/>
    <d v="2021-08-05T00:00:00"/>
    <s v="Standard Class"/>
    <s v="JM-15655"/>
    <s v="Jim Mitchum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s v="Medium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s v="Medium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s v="High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s v="Low"/>
  </r>
  <r>
    <s v="ID-2014-50844"/>
    <d v="2022-10-25T00:00:00"/>
    <d v="2022-10-29T00:00:00"/>
    <s v="Standard Class"/>
    <s v="ST-20530"/>
    <s v="Shui Tom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s v="Medium"/>
  </r>
  <r>
    <s v="IN-2014-55086"/>
    <d v="2022-06-14T00:00:00"/>
    <d v="2022-06-18T00:00:00"/>
    <s v="Standard Class"/>
    <s v="JE-15475"/>
    <s v="Jeremy Ellison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s v="High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s v="High"/>
  </r>
  <r>
    <s v="IN-2014-82176"/>
    <d v="2022-12-23T00:00:00"/>
    <d v="2022-12-28T00:00:00"/>
    <s v="Standard Class"/>
    <s v="AC-10450"/>
    <s v="Amy Cox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s v="Medium"/>
  </r>
  <r>
    <s v="CA-2013-155992"/>
    <d v="2021-10-02T00:00:00"/>
    <d v="2021-10-03T00:00:00"/>
    <s v="First Class"/>
    <s v="CC-12220"/>
    <s v="Chris Cortes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s v="Critical"/>
  </r>
  <r>
    <s v="CA-2012-135391"/>
    <d v="2020-02-09T00:00:00"/>
    <d v="2020-02-11T00:00:00"/>
    <s v="Second Class"/>
    <s v="FA-14230"/>
    <s v="Frank Atkinson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s v="High"/>
  </r>
  <r>
    <s v="CA-2011-159520"/>
    <d v="2019-06-06T00:00:00"/>
    <d v="2019-06-11T00:00:00"/>
    <s v="Standard Class"/>
    <s v="GT-14635"/>
    <s v="Grant Thornton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s v="High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s v="Low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s v="Medium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s v="Medium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s v="Medium"/>
  </r>
  <r>
    <s v="MX-2012-149972"/>
    <d v="2020-10-06T00:00:00"/>
    <d v="2020-10-08T00:00:00"/>
    <s v="Second Class"/>
    <s v="PO-18865"/>
    <s v="Patrick O'Donnell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s v="Medium"/>
  </r>
  <r>
    <s v="US-2013-113740"/>
    <d v="2021-12-20T00:00:00"/>
    <d v="2021-12-25T00:00:00"/>
    <s v="Standard Class"/>
    <s v="DM-13525"/>
    <s v="Don Miller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s v="High"/>
  </r>
  <r>
    <s v="MX-2014-168641"/>
    <d v="2022-06-13T00:00:00"/>
    <d v="2022-06-19T00:00:00"/>
    <s v="Standard Class"/>
    <s v="MV-17485"/>
    <s v="Mark Van Huff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s v="Medium"/>
  </r>
  <r>
    <s v="ES-2014-3573530"/>
    <d v="2022-03-27T00:00:00"/>
    <d v="2022-03-29T00:00:00"/>
    <s v="Second Class"/>
    <s v="SM-20905"/>
    <s v="Susan MacKendrick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s v="Critical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s v="Medium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s v="High"/>
  </r>
  <r>
    <s v="IT-2014-2835973"/>
    <d v="2022-11-19T00:00:00"/>
    <d v="2022-11-26T00:00:00"/>
    <s v="Standard Class"/>
    <s v="JK-15370"/>
    <s v="Jay Kimmel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s v="Low"/>
  </r>
  <r>
    <s v="ES-2013-1394541"/>
    <d v="2021-12-24T00:00:00"/>
    <d v="2021-12-29T00:00:00"/>
    <s v="Standard Class"/>
    <s v="TM-21490"/>
    <s v="Tony Molinari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s v="High"/>
  </r>
  <r>
    <s v="ES-2013-5671907"/>
    <d v="2021-07-04T00:00:00"/>
    <d v="2021-07-09T00:00:00"/>
    <s v="Standard Class"/>
    <s v="JE-16165"/>
    <s v="Justin Ellison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s v="Medium"/>
  </r>
  <r>
    <s v="IT-2012-2701284"/>
    <d v="2020-02-11T00:00:00"/>
    <d v="2020-02-16T00:00:00"/>
    <s v="Second Class"/>
    <s v="CC-12145"/>
    <s v="Charles Crestani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s v="Medium"/>
  </r>
  <r>
    <s v="IN-2012-32525"/>
    <d v="2020-02-11T00:00:00"/>
    <d v="2020-02-17T00:00:00"/>
    <s v="Standard Class"/>
    <s v="VG-21790"/>
    <s v="Vivek Gonzalez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s v="Medium"/>
  </r>
  <r>
    <s v="IN-2014-68092"/>
    <d v="2022-12-17T00:00:00"/>
    <d v="2022-12-17T00:00:00"/>
    <s v="Same Day"/>
    <s v="LE-16810"/>
    <s v="Laurel Elliston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s v="Medium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s v="Medium"/>
  </r>
  <r>
    <s v="IN-2011-61302"/>
    <d v="2019-01-10T00:00:00"/>
    <d v="2019-01-11T00:00:00"/>
    <s v="First Class"/>
    <s v="DL-12865"/>
    <s v="Dan Lawera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s v="Medium"/>
  </r>
  <r>
    <s v="IN-2012-31937"/>
    <d v="2020-07-02T00:00:00"/>
    <d v="2020-07-06T00:00:00"/>
    <s v="Standard Class"/>
    <s v="NP-18685"/>
    <s v="Nora Pelletier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s v="Medium"/>
  </r>
  <r>
    <s v="IN-2013-16201"/>
    <d v="2021-08-21T00:00:00"/>
    <d v="2021-08-25T00:00:00"/>
    <s v="Standard Class"/>
    <s v="HW-14935"/>
    <s v="Helen Wasserman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s v="Medium"/>
  </r>
  <r>
    <s v="CA-2013-122322"/>
    <d v="2021-07-16T00:00:00"/>
    <d v="2021-07-22T00:00:00"/>
    <s v="Standard Class"/>
    <s v="RH-19510"/>
    <s v="Rick Huthwaite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s v="Medium"/>
  </r>
  <r>
    <s v="CA-2014-100335"/>
    <d v="2022-09-08T00:00:00"/>
    <d v="2022-09-14T00:00:00"/>
    <s v="Standard Class"/>
    <s v="NF-18595"/>
    <s v="Nicole Fjeld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s v="High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s v="Medium"/>
  </r>
  <r>
    <s v="CA-2014-169404"/>
    <d v="2022-04-10T00:00:00"/>
    <d v="2022-04-15T00:00:00"/>
    <s v="Standard Class"/>
    <s v="NC-18625"/>
    <s v="Noah Childs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s v="Medium"/>
  </r>
  <r>
    <s v="CA-2013-126627"/>
    <d v="2021-10-11T00:00:00"/>
    <d v="2021-10-13T00:00:00"/>
    <s v="First Class"/>
    <s v="WB-21850"/>
    <s v="William Brown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s v="Critical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s v="Medium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s v="Medium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s v="Medium"/>
  </r>
  <r>
    <s v="RO-2013-6720"/>
    <d v="2021-12-20T00:00:00"/>
    <d v="2021-12-25T00:00:00"/>
    <s v="Standard Class"/>
    <s v="CV-2295"/>
    <s v="Christina VanderZanden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s v="Medium"/>
  </r>
  <r>
    <s v="IR-2013-2040"/>
    <d v="2021-07-10T00:00:00"/>
    <d v="2021-07-14T00:00:00"/>
    <s v="Standard Class"/>
    <s v="BO-1425"/>
    <s v="Bobby Odegard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s v="High"/>
  </r>
  <r>
    <s v="TU-2011-7500"/>
    <d v="2019-11-12T00:00:00"/>
    <d v="2019-11-14T00:00:00"/>
    <s v="Second Class"/>
    <s v="VS-11820"/>
    <s v="Vivek Sundaresam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s v="High"/>
  </r>
  <r>
    <s v="US-2012-167570"/>
    <d v="2020-12-14T00:00:00"/>
    <d v="2020-12-18T00:00:00"/>
    <s v="Standard Class"/>
    <s v="RD-19585"/>
    <s v="Rob Dowd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s v="Medium"/>
  </r>
  <r>
    <s v="MX-2012-143196"/>
    <d v="2020-01-10T00:00:00"/>
    <d v="2020-01-15T00:00:00"/>
    <s v="Standard Class"/>
    <s v="NM-18520"/>
    <s v="Neoma Murray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s v="High"/>
  </r>
  <r>
    <s v="ES-2014-5951204"/>
    <d v="2022-02-07T00:00:00"/>
    <d v="2022-02-11T00:00:00"/>
    <s v="Standard Class"/>
    <s v="TR-21325"/>
    <s v="Toby Ritter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s v="High"/>
  </r>
  <r>
    <s v="ES-2011-4614329"/>
    <d v="2019-12-02T00:00:00"/>
    <d v="2019-12-04T00:00:00"/>
    <s v="First Class"/>
    <s v="DH-13075"/>
    <s v="Dave Hallsten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s v="High"/>
  </r>
  <r>
    <s v="ES-2014-5694421"/>
    <d v="2022-02-22T00:00:00"/>
    <d v="2022-02-22T00:00:00"/>
    <s v="Same Day"/>
    <s v="AH-10120"/>
    <s v="Adrian Hane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s v="High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s v="Medium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s v="High"/>
  </r>
  <r>
    <s v="IN-2013-28304"/>
    <d v="2021-11-15T00:00:00"/>
    <d v="2021-11-19T00:00:00"/>
    <s v="Standard Class"/>
    <s v="KT-16465"/>
    <s v="Kean Takahito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s v="High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s v="Medium"/>
  </r>
  <r>
    <s v="ID-2013-83933"/>
    <d v="2021-05-02T00:00:00"/>
    <d v="2021-05-09T00:00:00"/>
    <s v="Standard Class"/>
    <s v="PG-18820"/>
    <s v="Patrick Gardner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s v="Medium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s v="Low"/>
  </r>
  <r>
    <s v="CA-2012-131352"/>
    <d v="2020-10-08T00:00:00"/>
    <d v="2020-10-13T00:00:00"/>
    <s v="Standard Class"/>
    <s v="GH-14485"/>
    <s v="Gene Hale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s v="Medium"/>
  </r>
  <r>
    <s v="SO-2014-1740"/>
    <d v="2022-11-12T00:00:00"/>
    <d v="2022-11-18T00:00:00"/>
    <s v="Standard Class"/>
    <s v="JM-5580"/>
    <s v="Jill Matthias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s v="High"/>
  </r>
  <r>
    <s v="MX-2012-134817"/>
    <d v="2020-05-25T00:00:00"/>
    <d v="2020-05-29T00:00:00"/>
    <s v="Standard Class"/>
    <s v="BF-11215"/>
    <s v="Benjamin Farhat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s v="Medium"/>
  </r>
  <r>
    <s v="US-2014-119480"/>
    <d v="2022-12-13T00:00:00"/>
    <d v="2022-12-15T00:00:00"/>
    <s v="Second Class"/>
    <s v="GH-14425"/>
    <s v="Gary Hwang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s v="Critical"/>
  </r>
  <r>
    <s v="MX-2012-114902"/>
    <d v="2020-12-27T00:00:00"/>
    <d v="2020-12-27T00:00:00"/>
    <s v="Same Day"/>
    <s v="VM-21685"/>
    <s v="Valerie Mitchum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s v="Critical"/>
  </r>
  <r>
    <s v="MX-2011-106264"/>
    <d v="2019-12-03T00:00:00"/>
    <d v="2019-12-06T00:00:00"/>
    <s v="First Class"/>
    <s v="RR-19315"/>
    <s v="Ralph Ritter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s v="Medium"/>
  </r>
  <r>
    <s v="MX-2013-158337"/>
    <d v="2021-06-26T00:00:00"/>
    <d v="2021-06-30T00:00:00"/>
    <s v="Second Class"/>
    <s v="JK-15625"/>
    <s v="Jim Karlsson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s v="Medium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s v="Medium"/>
  </r>
  <r>
    <s v="ES-2014-1343492"/>
    <d v="2022-11-05T00:00:00"/>
    <d v="2022-11-10T00:00:00"/>
    <s v="Second Class"/>
    <s v="MP-17965"/>
    <s v="Michael Paige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s v="High"/>
  </r>
  <r>
    <s v="TU-2014-1390"/>
    <d v="2022-09-16T00:00:00"/>
    <d v="2022-09-20T00:00:00"/>
    <s v="Standard Class"/>
    <s v="JW-5955"/>
    <s v="Joni Wasserman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s v="High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s v="High"/>
  </r>
  <r>
    <s v="MX-2012-148180"/>
    <d v="2020-09-10T00:00:00"/>
    <d v="2020-09-13T00:00:00"/>
    <s v="Second Class"/>
    <s v="ML-17410"/>
    <s v="Maris LaWare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s v="Medium"/>
  </r>
  <r>
    <s v="MX-2014-146542"/>
    <d v="2022-09-29T00:00:00"/>
    <d v="2022-10-04T00:00:00"/>
    <s v="Standard Class"/>
    <s v="ND-18370"/>
    <s v="Natalie DeCherney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s v="Medium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s v="Medium"/>
  </r>
  <r>
    <s v="MX-2013-112529"/>
    <d v="2021-12-28T00:00:00"/>
    <d v="2022-01-03T00:00:00"/>
    <s v="Standard Class"/>
    <s v="BO-11425"/>
    <s v="Bobby Odegard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s v="Medium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s v="Critical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s v="Medium"/>
  </r>
  <r>
    <s v="IT-2014-5778325"/>
    <d v="2022-12-29T00:00:00"/>
    <d v="2023-01-02T00:00:00"/>
    <s v="Standard Class"/>
    <s v="JJ-15760"/>
    <s v="Joel Jenkins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s v="Medium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s v="High"/>
  </r>
  <r>
    <s v="IN-2014-73916"/>
    <d v="2022-05-14T00:00:00"/>
    <d v="2022-05-17T00:00:00"/>
    <s v="Second Class"/>
    <s v="MH-17785"/>
    <s v="Maya Herman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s v="High"/>
  </r>
  <r>
    <s v="IN-2013-17853"/>
    <d v="2021-04-30T00:00:00"/>
    <d v="2021-05-02T00:00:00"/>
    <s v="Second Class"/>
    <s v="BS-11380"/>
    <s v="Bill Stewart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s v="Medium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s v="High"/>
  </r>
  <r>
    <s v="IN-2013-59496"/>
    <d v="2021-04-04T00:00:00"/>
    <d v="2021-04-08T00:00:00"/>
    <s v="Standard Class"/>
    <s v="LL-16840"/>
    <s v="Lauren Leatherbury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s v="High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s v="Medium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s v="High"/>
  </r>
  <r>
    <s v="US-2013-113649"/>
    <d v="2021-08-10T00:00:00"/>
    <d v="2021-08-13T00:00:00"/>
    <s v="First Class"/>
    <s v="HA-14920"/>
    <s v="Helen Andreada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s v="High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s v="Medium"/>
  </r>
  <r>
    <s v="CA-2014-136623"/>
    <d v="2022-07-12T00:00:00"/>
    <d v="2022-07-17T00:00:00"/>
    <s v="Standard Class"/>
    <s v="TS-21430"/>
    <s v="Tom Stivers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s v="Medium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s v="Medium"/>
  </r>
  <r>
    <s v="IR-2011-9730"/>
    <d v="2019-12-27T00:00:00"/>
    <d v="2019-12-31T00:00:00"/>
    <s v="Standard Class"/>
    <s v="RB-9645"/>
    <s v="Robert Barroso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s v="High"/>
  </r>
  <r>
    <s v="NI-2011-2810"/>
    <d v="2019-07-09T00:00:00"/>
    <d v="2019-07-14T00:00:00"/>
    <s v="Standard Class"/>
    <s v="KB-6600"/>
    <s v="Ken Brennan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s v="Medium"/>
  </r>
  <r>
    <s v="TU-2011-3090"/>
    <d v="2019-11-02T00:00:00"/>
    <d v="2019-11-06T00:00:00"/>
    <s v="Standard Class"/>
    <s v="FH-4350"/>
    <s v="Fred Harton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s v="Medium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s v="High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s v="High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s v="Medium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s v="Critical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s v="Critical"/>
  </r>
  <r>
    <s v="MX-2012-159002"/>
    <d v="2020-08-16T00:00:00"/>
    <d v="2020-08-21T00:00:00"/>
    <s v="Standard Class"/>
    <s v="TG-21640"/>
    <s v="Trudy Glocke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s v="Medium"/>
  </r>
  <r>
    <s v="MX-2014-164966"/>
    <d v="2022-09-08T00:00:00"/>
    <d v="2022-09-13T00:00:00"/>
    <s v="Standard Class"/>
    <s v="BD-11560"/>
    <s v="Brendan Dodson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s v="High"/>
  </r>
  <r>
    <s v="ES-2013-1212086"/>
    <d v="2021-09-11T00:00:00"/>
    <d v="2021-09-13T00:00:00"/>
    <s v="Second Class"/>
    <s v="TT-21265"/>
    <s v="Tim Taslimi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s v="High"/>
  </r>
  <r>
    <s v="IT-2012-4596592"/>
    <d v="2020-09-12T00:00:00"/>
    <d v="2020-09-14T00:00:00"/>
    <s v="Second Class"/>
    <s v="EM-13825"/>
    <s v="Elizabeth Moffitt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s v="Medium"/>
  </r>
  <r>
    <s v="ES-2011-3074997"/>
    <d v="2019-07-27T00:00:00"/>
    <d v="2019-07-31T00:00:00"/>
    <s v="Second Class"/>
    <s v="AH-10690"/>
    <s v="Anna Häberlin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s v="High"/>
  </r>
  <r>
    <s v="IT-2014-2277753"/>
    <d v="2022-06-28T00:00:00"/>
    <d v="2022-07-02T00:00:00"/>
    <s v="Second Class"/>
    <s v="TW-21025"/>
    <s v="Tamara Willingham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s v="Medium"/>
  </r>
  <r>
    <s v="ID-2014-32476"/>
    <d v="2022-05-08T00:00:00"/>
    <d v="2022-05-12T00:00:00"/>
    <s v="Second Class"/>
    <s v="MC-17635"/>
    <s v="Matthew Clasen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s v="Medium"/>
  </r>
  <r>
    <s v="ID-2012-18938"/>
    <d v="2020-10-17T00:00:00"/>
    <d v="2020-10-19T00:00:00"/>
    <s v="First Class"/>
    <s v="AB-10165"/>
    <s v="Alan Barnes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s v="High"/>
  </r>
  <r>
    <s v="IN-2013-74952"/>
    <d v="2021-09-11T00:00:00"/>
    <d v="2021-09-13T00:00:00"/>
    <s v="Second Class"/>
    <s v="LC-16870"/>
    <s v="Lena Cacioppo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s v="Medium"/>
  </r>
  <r>
    <s v="IN-2014-48632"/>
    <d v="2022-01-14T00:00:00"/>
    <d v="2022-01-16T00:00:00"/>
    <s v="Second Class"/>
    <s v="EM-13810"/>
    <s v="Eleni McCrary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s v="High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s v="Medium"/>
  </r>
  <r>
    <s v="ID-2013-40883"/>
    <d v="2021-08-30T00:00:00"/>
    <d v="2021-09-02T00:00:00"/>
    <s v="Second Class"/>
    <s v="JK-15370"/>
    <s v="Jay Kimmel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s v="Medium"/>
  </r>
  <r>
    <s v="ID-2014-57081"/>
    <d v="2022-06-30T00:00:00"/>
    <d v="2022-07-06T00:00:00"/>
    <s v="Standard Class"/>
    <s v="BD-11725"/>
    <s v="Bruce Degenhardt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s v="Low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s v="Critical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s v="High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s v="Critical"/>
  </r>
  <r>
    <s v="CA-2013-134516"/>
    <d v="2021-09-21T00:00:00"/>
    <d v="2021-09-26T00:00:00"/>
    <s v="Standard Class"/>
    <s v="FM-14215"/>
    <s v="Filia McAdams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s v="Medium"/>
  </r>
  <r>
    <s v="IZ-2013-3260"/>
    <d v="2021-05-01T00:00:00"/>
    <d v="2021-05-07T00:00:00"/>
    <s v="Standard Class"/>
    <s v="CS-2505"/>
    <s v="Cindy Stewart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s v="Medium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s v="Medium"/>
  </r>
  <r>
    <s v="MX-2014-135167"/>
    <d v="2022-12-16T00:00:00"/>
    <d v="2022-12-20T00:00:00"/>
    <s v="Second Class"/>
    <s v="CM-12445"/>
    <s v="Chuck Magee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s v="Medium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s v="Medium"/>
  </r>
  <r>
    <s v="MX-2011-102771"/>
    <d v="2019-10-07T00:00:00"/>
    <d v="2019-10-10T00:00:00"/>
    <s v="Second Class"/>
    <s v="LS-16975"/>
    <s v="Lindsay Shagiari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s v="Medium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s v="Medium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s v="Medium"/>
  </r>
  <r>
    <s v="ES-2014-2735083"/>
    <d v="2022-09-18T00:00:00"/>
    <d v="2022-09-22T00:00:00"/>
    <s v="Second Class"/>
    <s v="RD-19585"/>
    <s v="Rob Dowd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s v="Medium"/>
  </r>
  <r>
    <s v="ES-2012-5968338"/>
    <d v="2020-03-24T00:00:00"/>
    <d v="2020-03-29T00:00:00"/>
    <s v="Second Class"/>
    <s v="TB-21055"/>
    <s v="Ted Butterfield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s v="Medium"/>
  </r>
  <r>
    <s v="IT-2013-4580060"/>
    <d v="2021-09-19T00:00:00"/>
    <d v="2021-09-21T00:00:00"/>
    <s v="Second Class"/>
    <s v="CK-12205"/>
    <s v="Chloris Kastensmidt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s v="Low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s v="Critical"/>
  </r>
  <r>
    <s v="IN-2014-21171"/>
    <d v="2022-03-18T00:00:00"/>
    <d v="2022-03-23T00:00:00"/>
    <s v="Standard Class"/>
    <s v="BD-11320"/>
    <s v="Bill Donatelli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s v="Medium"/>
  </r>
  <r>
    <s v="IN-2012-44943"/>
    <d v="2020-09-27T00:00:00"/>
    <d v="2020-09-29T00:00:00"/>
    <s v="First Class"/>
    <s v="BE-11410"/>
    <s v="Bobby Elias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s v="High"/>
  </r>
  <r>
    <s v="IN-2011-85991"/>
    <d v="2019-12-16T00:00:00"/>
    <d v="2019-12-22T00:00:00"/>
    <s v="Standard Class"/>
    <s v="VW-21775"/>
    <s v="Victoria Wilson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s v="Medium"/>
  </r>
  <r>
    <s v="ID-2014-82848"/>
    <d v="2022-10-11T00:00:00"/>
    <d v="2022-10-13T00:00:00"/>
    <s v="First Class"/>
    <s v="JW-15955"/>
    <s v="Joni Wasserman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s v="High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s v="Medium"/>
  </r>
  <r>
    <s v="CA-2012-110814"/>
    <d v="2020-12-05T00:00:00"/>
    <d v="2020-12-09T00:00:00"/>
    <s v="Second Class"/>
    <s v="BD-11635"/>
    <s v="Brian Derr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s v="Medium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s v="Medium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s v="Medium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s v="Medium"/>
  </r>
  <r>
    <s v="EG-2014-8790"/>
    <d v="2022-06-18T00:00:00"/>
    <d v="2022-06-22T00:00:00"/>
    <s v="Standard Class"/>
    <s v="BG-1740"/>
    <s v="Bruce Geld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s v="High"/>
  </r>
  <r>
    <s v="NI-2013-7150"/>
    <d v="2021-07-03T00:00:00"/>
    <d v="2021-07-04T00:00:00"/>
    <s v="First Class"/>
    <s v="TC-11535"/>
    <s v="Tracy Collins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s v="High"/>
  </r>
  <r>
    <s v="EG-2012-4610"/>
    <d v="2020-08-17T00:00:00"/>
    <d v="2020-08-20T00:00:00"/>
    <s v="Second Class"/>
    <s v="MP-7965"/>
    <s v="Michael Paige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s v="High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s v="Low"/>
  </r>
  <r>
    <s v="MX-2013-161109"/>
    <d v="2021-09-07T00:00:00"/>
    <d v="2021-09-09T00:00:00"/>
    <s v="First Class"/>
    <s v="BC-11125"/>
    <s v="Becky Castell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s v="High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s v="Medium"/>
  </r>
  <r>
    <s v="ES-2012-3876991"/>
    <d v="2020-11-20T00:00:00"/>
    <d v="2020-11-25T00:00:00"/>
    <s v="Standard Class"/>
    <s v="MO-17950"/>
    <s v="Michael Oakman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s v="Medium"/>
  </r>
  <r>
    <s v="IT-2013-4100200"/>
    <d v="2021-10-14T00:00:00"/>
    <d v="2021-10-21T00:00:00"/>
    <s v="Standard Class"/>
    <s v="EH-14125"/>
    <s v="Eugene Hildebrand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s v="Medium"/>
  </r>
  <r>
    <s v="ES-2014-3185862"/>
    <d v="2022-08-25T00:00:00"/>
    <d v="2022-08-29T00:00:00"/>
    <s v="Standard Class"/>
    <s v="LF-17185"/>
    <s v="Luke Foster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s v="Medium"/>
  </r>
  <r>
    <s v="IN-2012-42045"/>
    <d v="2020-06-27T00:00:00"/>
    <d v="2020-07-02T00:00:00"/>
    <s v="Standard Class"/>
    <s v="KD-16345"/>
    <s v="Katherine Ducich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s v="High"/>
  </r>
  <r>
    <s v="ID-2011-80538"/>
    <d v="2019-01-17T00:00:00"/>
    <d v="2019-01-18T00:00:00"/>
    <s v="First Class"/>
    <s v="VM-21835"/>
    <s v="Vivian Mathis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s v="High"/>
  </r>
  <r>
    <s v="CA-2012-131758"/>
    <d v="2020-05-28T00:00:00"/>
    <d v="2020-06-01T00:00:00"/>
    <s v="Standard Class"/>
    <s v="KB-16315"/>
    <s v="Karl Braun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s v="Medium"/>
  </r>
  <r>
    <s v="US-2013-116400"/>
    <d v="2021-10-23T00:00:00"/>
    <d v="2021-10-25T00:00:00"/>
    <s v="First Class"/>
    <s v="EB-13930"/>
    <s v="Eric Barreto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s v="High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s v="Medium"/>
  </r>
  <r>
    <s v="CA-2013-142615"/>
    <d v="2021-11-21T00:00:00"/>
    <d v="2021-11-25T00:00:00"/>
    <s v="Standard Class"/>
    <s v="BM-11575"/>
    <s v="Brendan Murry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s v="High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s v="Medium"/>
  </r>
  <r>
    <s v="IZ-2014-7800"/>
    <d v="2022-02-10T00:00:00"/>
    <d v="2022-02-14T00:00:00"/>
    <s v="Standard Class"/>
    <s v="BD-1635"/>
    <s v="Brian Derr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s v="High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s v="High"/>
  </r>
  <r>
    <s v="CA-2013-7710"/>
    <d v="2021-01-25T00:00:00"/>
    <d v="2021-01-29T00:00:00"/>
    <s v="Standard Class"/>
    <s v="DL-3330"/>
    <s v="Denise Leinenbach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s v="High"/>
  </r>
  <r>
    <s v="CG-2014-2730"/>
    <d v="2022-02-21T00:00:00"/>
    <d v="2022-02-25T00:00:00"/>
    <s v="Standard Class"/>
    <s v="MD-7350"/>
    <s v="Maribeth Dona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s v="Medium"/>
  </r>
  <r>
    <s v="EG-2011-4410"/>
    <d v="2019-11-21T00:00:00"/>
    <d v="2019-11-24T00:00:00"/>
    <s v="First Class"/>
    <s v="PM-9135"/>
    <s v="Peter McVee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s v="Critical"/>
  </r>
  <r>
    <s v="MX-2012-112144"/>
    <d v="2020-05-25T00:00:00"/>
    <d v="2020-05-27T00:00:00"/>
    <s v="Second Class"/>
    <s v="DS-13180"/>
    <s v="David Smith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s v="High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s v="Medium"/>
  </r>
  <r>
    <s v="MX-2014-150686"/>
    <d v="2022-08-20T00:00:00"/>
    <d v="2022-08-26T00:00:00"/>
    <s v="Standard Class"/>
    <s v="ER-13855"/>
    <s v="Elpida Rittenbach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s v="Low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s v="High"/>
  </r>
  <r>
    <s v="MX-2012-123582"/>
    <d v="2020-10-05T00:00:00"/>
    <d v="2020-10-07T00:00:00"/>
    <s v="Second Class"/>
    <s v="BP-11050"/>
    <s v="Barry Pond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s v="Critical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s v="High"/>
  </r>
  <r>
    <s v="ES-2014-5662666"/>
    <d v="2022-02-26T00:00:00"/>
    <d v="2022-02-28T00:00:00"/>
    <s v="Second Class"/>
    <s v="PN-18775"/>
    <s v="Parhena Norris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s v="Medium"/>
  </r>
  <r>
    <s v="ES-2013-5259588"/>
    <d v="2021-08-07T00:00:00"/>
    <d v="2021-08-12T00:00:00"/>
    <s v="Standard Class"/>
    <s v="AC-10420"/>
    <s v="Alyssa Crouse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s v="Medium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s v="Medium"/>
  </r>
  <r>
    <s v="IN-2011-43375"/>
    <d v="2019-12-07T00:00:00"/>
    <d v="2019-12-11T00:00:00"/>
    <s v="Standard Class"/>
    <s v="SC-20050"/>
    <s v="Sample Company A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s v="High"/>
  </r>
  <r>
    <s v="CA-2014-106033"/>
    <d v="2022-10-16T00:00:00"/>
    <d v="2022-10-19T00:00:00"/>
    <s v="Second Class"/>
    <s v="FG-14260"/>
    <s v="Frank Gastineau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s v="High"/>
  </r>
  <r>
    <s v="CA-2012-158148"/>
    <d v="2020-12-20T00:00:00"/>
    <d v="2020-12-26T00:00:00"/>
    <s v="Standard Class"/>
    <s v="JM-15865"/>
    <s v="John Murray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s v="Low"/>
  </r>
  <r>
    <s v="IR-2014-420"/>
    <d v="2022-06-16T00:00:00"/>
    <d v="2022-06-18T00:00:00"/>
    <s v="Second Class"/>
    <s v="CR-2820"/>
    <s v="Cyra Reiten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s v="Critical"/>
  </r>
  <r>
    <s v="TU-2011-5500"/>
    <d v="2019-06-27T00:00:00"/>
    <d v="2019-07-02T00:00:00"/>
    <s v="Standard Class"/>
    <s v="EP-3915"/>
    <s v="Emily Phan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s v="Medium"/>
  </r>
  <r>
    <s v="TU-2012-100"/>
    <d v="2020-03-01T00:00:00"/>
    <d v="2020-03-07T00:00:00"/>
    <s v="Standard Class"/>
    <s v="BC-1125"/>
    <s v="Becky Castell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s v="Medium"/>
  </r>
  <r>
    <s v="SI-2013-7840"/>
    <d v="2021-11-12T00:00:00"/>
    <d v="2021-11-18T00:00:00"/>
    <s v="Standard Class"/>
    <s v="TC-10980"/>
    <s v="Tamara Chand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s v="Low"/>
  </r>
  <r>
    <s v="MX-2014-114986"/>
    <d v="2022-06-20T00:00:00"/>
    <d v="2022-06-25T00:00:00"/>
    <s v="Standard Class"/>
    <s v="CS-12400"/>
    <s v="Christopher Schild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s v="Low"/>
  </r>
  <r>
    <s v="US-2011-148551"/>
    <d v="2019-03-21T00:00:00"/>
    <d v="2019-03-23T00:00:00"/>
    <s v="First Class"/>
    <s v="MC-17425"/>
    <s v="Mark Cousins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s v="Medium"/>
  </r>
  <r>
    <s v="US-2012-131030"/>
    <d v="2020-10-10T00:00:00"/>
    <d v="2020-10-16T00:00:00"/>
    <s v="Standard Class"/>
    <s v="RB-19435"/>
    <s v="Richard Bierner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s v="Medium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s v="High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s v="Medium"/>
  </r>
  <r>
    <s v="MX-2012-151036"/>
    <d v="2020-03-14T00:00:00"/>
    <d v="2020-03-20T00:00:00"/>
    <s v="Standard Class"/>
    <s v="AF-10870"/>
    <s v="Art Ferguson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s v="Low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s v="Medium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s v="Medium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s v="High"/>
  </r>
  <r>
    <s v="ES-2014-1651774"/>
    <d v="2022-07-03T00:00:00"/>
    <d v="2022-07-08T00:00:00"/>
    <s v="Standard Class"/>
    <s v="GH-14425"/>
    <s v="Gary Hwang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s v="Medium"/>
  </r>
  <r>
    <s v="ES-2013-3499277"/>
    <d v="2021-12-02T00:00:00"/>
    <d v="2021-12-09T00:00:00"/>
    <s v="Standard Class"/>
    <s v="TP-21130"/>
    <s v="Theone Pippenger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s v="Low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s v="Medium"/>
  </r>
  <r>
    <s v="ES-2014-3625378"/>
    <d v="2022-12-10T00:00:00"/>
    <d v="2022-12-17T00:00:00"/>
    <s v="Standard Class"/>
    <s v="BP-11290"/>
    <s v="Beth Paige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s v="Medium"/>
  </r>
  <r>
    <s v="ES-2014-2823477"/>
    <d v="2022-02-10T00:00:00"/>
    <d v="2022-02-16T00:00:00"/>
    <s v="Standard Class"/>
    <s v="KB-16585"/>
    <s v="Ken Black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s v="Medium"/>
  </r>
  <r>
    <s v="ES-2014-5583177"/>
    <d v="2022-03-04T00:00:00"/>
    <d v="2022-03-06T00:00:00"/>
    <s v="Second Class"/>
    <s v="AH-10195"/>
    <s v="Alan Haines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s v="Medium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s v="High"/>
  </r>
  <r>
    <s v="CA-2012-155040"/>
    <d v="2020-11-10T00:00:00"/>
    <d v="2020-11-15T00:00:00"/>
    <s v="Standard Class"/>
    <s v="AH-10210"/>
    <s v="Alan Hwang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s v="Medium"/>
  </r>
  <r>
    <s v="SA-2013-2540"/>
    <d v="2021-08-29T00:00:00"/>
    <d v="2021-09-01T00:00:00"/>
    <s v="Second Class"/>
    <s v="DM-3345"/>
    <s v="Denise Monton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s v="Critical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s v="Critical"/>
  </r>
  <r>
    <s v="MX-2013-133634"/>
    <d v="2021-07-01T00:00:00"/>
    <d v="2021-07-05T00:00:00"/>
    <s v="Standard Class"/>
    <s v="BS-11365"/>
    <s v="Bill Shonely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s v="Medium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s v="High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s v="Critical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s v="Medium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s v="Medium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s v="Medium"/>
  </r>
  <r>
    <s v="ES-2012-2785188"/>
    <d v="2020-02-01T00:00:00"/>
    <d v="2020-02-06T00:00:00"/>
    <s v="Standard Class"/>
    <s v="RA-19945"/>
    <s v="Ryan Akin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s v="Medium"/>
  </r>
  <r>
    <s v="ES-2011-3156142"/>
    <d v="2019-09-24T00:00:00"/>
    <d v="2019-09-27T00:00:00"/>
    <s v="First Class"/>
    <s v="VG-21805"/>
    <s v="Vivek Grady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s v="Medium"/>
  </r>
  <r>
    <s v="ES-2012-4769211"/>
    <d v="2020-09-12T00:00:00"/>
    <d v="2020-09-16T00:00:00"/>
    <s v="Standard Class"/>
    <s v="DL-13330"/>
    <s v="Denise Leinenbach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s v="Medium"/>
  </r>
  <r>
    <s v="IT-2011-2668777"/>
    <d v="2019-09-03T00:00:00"/>
    <d v="2019-09-07T00:00:00"/>
    <s v="Standard Class"/>
    <s v="EM-13960"/>
    <s v="Eric Murdock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s v="High"/>
  </r>
  <r>
    <s v="ID-2013-12309"/>
    <d v="2021-07-29T00:00:00"/>
    <d v="2021-08-03T00:00:00"/>
    <s v="Standard Class"/>
    <s v="CS-12175"/>
    <s v="Charles Sheldon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s v="Medium"/>
  </r>
  <r>
    <s v="ID-2014-26827"/>
    <d v="2022-10-03T00:00:00"/>
    <d v="2022-10-07T00:00:00"/>
    <s v="Standard Class"/>
    <s v="DM-13015"/>
    <s v="Darrin Martin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s v="Medium"/>
  </r>
  <r>
    <s v="ID-2011-28927"/>
    <d v="2019-11-03T00:00:00"/>
    <d v="2019-11-09T00:00:00"/>
    <s v="Standard Class"/>
    <s v="FP-14320"/>
    <s v="Frank Preis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s v="Medium"/>
  </r>
  <r>
    <s v="IN-2011-24223"/>
    <d v="2019-09-29T00:00:00"/>
    <d v="2019-10-05T00:00:00"/>
    <s v="Standard Class"/>
    <s v="LS-16945"/>
    <s v="Linda Southworth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s v="Medium"/>
  </r>
  <r>
    <s v="ID-2014-82694"/>
    <d v="2022-08-15T00:00:00"/>
    <d v="2022-08-18T00:00:00"/>
    <s v="Second Class"/>
    <s v="PC-19000"/>
    <s v="Pauline Chand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s v="Critical"/>
  </r>
  <r>
    <s v="US-2014-133781"/>
    <d v="2022-06-23T00:00:00"/>
    <d v="2022-06-24T00:00:00"/>
    <s v="First Class"/>
    <s v="DC-12850"/>
    <s v="Dan Campbell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s v="High"/>
  </r>
  <r>
    <s v="EG-2011-7860"/>
    <d v="2019-11-03T00:00:00"/>
    <d v="2019-11-06T00:00:00"/>
    <s v="First Class"/>
    <s v="CC-2370"/>
    <s v="Christopher Conant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s v="High"/>
  </r>
  <r>
    <s v="RS-2012-1720"/>
    <d v="2020-06-13T00:00:00"/>
    <d v="2020-06-15T00:00:00"/>
    <s v="Second Class"/>
    <s v="JK-5640"/>
    <s v="Jim Kriz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s v="High"/>
  </r>
  <r>
    <s v="UP-2012-1780"/>
    <d v="2020-11-13T00:00:00"/>
    <d v="2020-11-16T00:00:00"/>
    <s v="Second Class"/>
    <s v="AJ-795"/>
    <s v="Anthony Johnson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s v="Medium"/>
  </r>
  <r>
    <s v="UP-2014-1480"/>
    <d v="2022-09-12T00:00:00"/>
    <d v="2022-09-17T00:00:00"/>
    <s v="Standard Class"/>
    <s v="FC-4335"/>
    <s v="Fred Chung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s v="High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s v="Medium"/>
  </r>
  <r>
    <s v="US-2014-146213"/>
    <d v="2022-02-20T00:00:00"/>
    <d v="2022-02-25T00:00:00"/>
    <s v="Standard Class"/>
    <s v="EA-14035"/>
    <s v="Erin Ashbrook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s v="Medium"/>
  </r>
  <r>
    <s v="MX-2011-131023"/>
    <d v="2019-10-05T00:00:00"/>
    <d v="2019-10-09T00:00:00"/>
    <s v="Standard Class"/>
    <s v="FM-14290"/>
    <s v="Frank Merwin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s v="High"/>
  </r>
  <r>
    <s v="MX-2013-108133"/>
    <d v="2021-04-12T00:00:00"/>
    <d v="2021-04-17T00:00:00"/>
    <s v="Standard Class"/>
    <s v="SV-20365"/>
    <s v="Seth Vernon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s v="Medium"/>
  </r>
  <r>
    <s v="MX-2013-108945"/>
    <d v="2021-10-14T00:00:00"/>
    <d v="2021-10-18T00:00:00"/>
    <s v="Standard Class"/>
    <s v="LR-17035"/>
    <s v="Lisa Ryan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s v="High"/>
  </r>
  <r>
    <s v="ES-2014-3610373"/>
    <d v="2022-08-04T00:00:00"/>
    <d v="2022-08-10T00:00:00"/>
    <s v="Standard Class"/>
    <s v="MC-17845"/>
    <s v="Michael Chen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s v="Medium"/>
  </r>
  <r>
    <s v="IT-2012-5367645"/>
    <d v="2020-07-23T00:00:00"/>
    <d v="2020-07-30T00:00:00"/>
    <s v="Standard Class"/>
    <s v="SC-20725"/>
    <s v="Steven Cartwright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s v="Low"/>
  </r>
  <r>
    <s v="ES-2013-2117585"/>
    <d v="2021-08-07T00:00:00"/>
    <d v="2021-08-11T00:00:00"/>
    <s v="Standard Class"/>
    <s v="LR-17035"/>
    <s v="Lisa Ryan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s v="High"/>
  </r>
  <r>
    <s v="IN-2011-59986"/>
    <d v="2019-03-01T00:00:00"/>
    <d v="2019-03-03T00:00:00"/>
    <s v="First Class"/>
    <s v="KH-16360"/>
    <s v="Katherine Hughes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s v="High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s v="Low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s v="Critical"/>
  </r>
  <r>
    <s v="IN-2013-83534"/>
    <d v="2021-11-02T00:00:00"/>
    <d v="2021-11-06T00:00:00"/>
    <s v="Standard Class"/>
    <s v="MG-17875"/>
    <s v="Michael Grace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s v="Medium"/>
  </r>
  <r>
    <s v="CA-2014-159688"/>
    <d v="2022-05-08T00:00:00"/>
    <d v="2022-05-13T00:00:00"/>
    <s v="Standard Class"/>
    <s v="AB-10060"/>
    <s v="Adam Bellavance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s v="Medium"/>
  </r>
  <r>
    <s v="US-2011-107993"/>
    <d v="2019-11-25T00:00:00"/>
    <d v="2019-11-30T00:00:00"/>
    <s v="Standard Class"/>
    <s v="SE-20110"/>
    <s v="Sanjit Engle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s v="Medium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s v="Medium"/>
  </r>
  <r>
    <s v="MZ-2014-6900"/>
    <d v="2022-12-01T00:00:00"/>
    <d v="2022-12-05T00:00:00"/>
    <s v="Standard Class"/>
    <s v="EB-3930"/>
    <s v="Eric Barreto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s v="Medium"/>
  </r>
  <r>
    <s v="IZ-2011-600"/>
    <d v="2019-07-28T00:00:00"/>
    <d v="2019-07-28T00:00:00"/>
    <s v="Same Day"/>
    <s v="DB-2910"/>
    <s v="Daniel Byrd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s v="Medium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s v="High"/>
  </r>
  <r>
    <s v="MX-2012-155229"/>
    <d v="2020-10-19T00:00:00"/>
    <d v="2020-10-24T00:00:00"/>
    <s v="Standard Class"/>
    <s v="AR-10510"/>
    <s v="Andrew Roberts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s v="High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s v="High"/>
  </r>
  <r>
    <s v="US-2011-161760"/>
    <d v="2019-12-22T00:00:00"/>
    <d v="2019-12-24T00:00:00"/>
    <s v="First Class"/>
    <s v="JH-16180"/>
    <s v="Justin Hirsh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s v="High"/>
  </r>
  <r>
    <s v="MX-2014-166660"/>
    <d v="2022-01-06T00:00:00"/>
    <d v="2022-01-06T00:00:00"/>
    <s v="Same Day"/>
    <s v="CW-11905"/>
    <s v="Carl Weiss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s v="Medium"/>
  </r>
  <r>
    <s v="MX-2012-133732"/>
    <d v="2020-09-17T00:00:00"/>
    <d v="2020-09-19T00:00:00"/>
    <s v="First Class"/>
    <s v="MP-17470"/>
    <s v="Mark Packer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s v="Medium"/>
  </r>
  <r>
    <s v="MX-2012-114083"/>
    <d v="2020-07-07T00:00:00"/>
    <d v="2020-07-12T00:00:00"/>
    <s v="Standard Class"/>
    <s v="PV-18985"/>
    <s v="Paul Van Hugh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s v="High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s v="High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s v="High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s v="Medium"/>
  </r>
  <r>
    <s v="MX-2012-131653"/>
    <d v="2020-01-13T00:00:00"/>
    <d v="2020-01-19T00:00:00"/>
    <s v="Standard Class"/>
    <s v="PO-18850"/>
    <s v="Patrick O'Brill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s v="Critical"/>
  </r>
  <r>
    <s v="IT-2014-2372877"/>
    <d v="2022-04-20T00:00:00"/>
    <d v="2022-04-24T00:00:00"/>
    <s v="Standard Class"/>
    <s v="AM-10360"/>
    <s v="Alice McCarthy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s v="High"/>
  </r>
  <r>
    <s v="ES-2013-1883688"/>
    <d v="2021-12-05T00:00:00"/>
    <d v="2021-12-07T00:00:00"/>
    <s v="First Class"/>
    <s v="TW-21025"/>
    <s v="Tamara Willingham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s v="High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s v="Medium"/>
  </r>
  <r>
    <s v="IN-2013-38034"/>
    <d v="2021-09-17T00:00:00"/>
    <d v="2021-09-19T00:00:00"/>
    <s v="First Class"/>
    <s v="DB-13210"/>
    <s v="Dean Braden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s v="High"/>
  </r>
  <r>
    <s v="ID-2011-28395"/>
    <d v="2019-03-30T00:00:00"/>
    <d v="2019-04-05T00:00:00"/>
    <s v="Standard Class"/>
    <s v="BF-11080"/>
    <s v="Bart Folk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s v="Medium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s v="High"/>
  </r>
  <r>
    <s v="TU-2014-3350"/>
    <d v="2022-02-07T00:00:00"/>
    <d v="2022-02-13T00:00:00"/>
    <s v="Standard Class"/>
    <s v="JF-5190"/>
    <s v="Jamie Frazer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s v="Low"/>
  </r>
  <r>
    <s v="IR-2013-9070"/>
    <d v="2021-01-11T00:00:00"/>
    <d v="2021-01-15T00:00:00"/>
    <s v="Standard Class"/>
    <s v="LS-6945"/>
    <s v="Linda Southworth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s v="Medium"/>
  </r>
  <r>
    <s v="IN-2014-17874"/>
    <d v="2022-03-22T00:00:00"/>
    <d v="2022-03-27T00:00:00"/>
    <s v="Standard Class"/>
    <s v="DJ-13510"/>
    <s v="Don Jones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s v="Medium"/>
  </r>
  <r>
    <s v="CA-2014-168193"/>
    <d v="2022-03-07T00:00:00"/>
    <d v="2022-03-12T00:00:00"/>
    <s v="Second Class"/>
    <s v="RM-19750"/>
    <s v="Roland Murray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s v="High"/>
  </r>
  <r>
    <s v="CA-2014-152709"/>
    <d v="2022-10-08T00:00:00"/>
    <d v="2022-10-13T00:00:00"/>
    <s v="Standard Class"/>
    <s v="DB-13210"/>
    <s v="Dean Braden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s v="Medium"/>
  </r>
  <r>
    <s v="IR-2014-3120"/>
    <d v="2022-01-06T00:00:00"/>
    <d v="2022-01-08T00:00:00"/>
    <s v="First Class"/>
    <s v="CM-1830"/>
    <s v="Cari MacIntyre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s v="High"/>
  </r>
  <r>
    <s v="MX-2012-120369"/>
    <d v="2020-08-10T00:00:00"/>
    <d v="2020-08-14T00:00:00"/>
    <s v="Standard Class"/>
    <s v="DO-13435"/>
    <s v="Denny Ordway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s v="Medium"/>
  </r>
  <r>
    <s v="MX-2012-115252"/>
    <d v="2020-09-10T00:00:00"/>
    <d v="2020-09-15T00:00:00"/>
    <s v="Standard Class"/>
    <s v="SR-20740"/>
    <s v="Steven Roelle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s v="Medium"/>
  </r>
  <r>
    <s v="MX-2013-129952"/>
    <d v="2021-12-06T00:00:00"/>
    <d v="2021-12-11T00:00:00"/>
    <s v="Standard Class"/>
    <s v="BD-11320"/>
    <s v="Bill Donatelli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s v="Medium"/>
  </r>
  <r>
    <s v="IT-2013-5655409"/>
    <d v="2021-07-31T00:00:00"/>
    <d v="2021-08-04T00:00:00"/>
    <s v="Standard Class"/>
    <s v="RM-19375"/>
    <s v="Raymond Messe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s v="Medium"/>
  </r>
  <r>
    <s v="ES-2014-1913487"/>
    <d v="2022-10-08T00:00:00"/>
    <d v="2022-10-12T00:00:00"/>
    <s v="Standard Class"/>
    <s v="CM-12445"/>
    <s v="Chuck Magee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s v="High"/>
  </r>
  <r>
    <s v="ES-2014-1117053"/>
    <d v="2022-11-07T00:00:00"/>
    <d v="2022-11-12T00:00:00"/>
    <s v="Standard Class"/>
    <s v="LT-17110"/>
    <s v="Liz Thompson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s v="Medium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s v="Medium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s v="High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s v="Medium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s v="Medium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s v="Critical"/>
  </r>
  <r>
    <s v="CA-2013-5470"/>
    <d v="2021-10-18T00:00:00"/>
    <d v="2021-10-20T00:00:00"/>
    <s v="Second Class"/>
    <s v="NG-8430"/>
    <s v="Nathan Gelder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s v="High"/>
  </r>
  <r>
    <s v="PL-2011-5240"/>
    <d v="2019-07-26T00:00:00"/>
    <d v="2019-07-30T00:00:00"/>
    <s v="Standard Class"/>
    <s v="PB-9150"/>
    <s v="Philip Brown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s v="Medium"/>
  </r>
  <r>
    <s v="NI-2011-4450"/>
    <d v="2019-05-10T00:00:00"/>
    <d v="2019-05-12T00:00:00"/>
    <s v="Second Class"/>
    <s v="JL-5850"/>
    <s v="John Lucas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s v="Medium"/>
  </r>
  <r>
    <s v="LO-2014-9380"/>
    <d v="2022-03-28T00:00:00"/>
    <d v="2022-04-02T00:00:00"/>
    <s v="Standard Class"/>
    <s v="AH-195"/>
    <s v="Alan Haines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s v="Medium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s v="Medium"/>
  </r>
  <r>
    <s v="MX-2014-166716"/>
    <d v="2022-06-16T00:00:00"/>
    <d v="2022-06-20T00:00:00"/>
    <s v="Second Class"/>
    <s v="FC-14245"/>
    <s v="Frank Carlisle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s v="High"/>
  </r>
  <r>
    <s v="MX-2013-127642"/>
    <d v="2021-12-04T00:00:00"/>
    <d v="2021-12-06T00:00:00"/>
    <s v="First Class"/>
    <s v="SP-20860"/>
    <s v="Sung Pak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s v="Critical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s v="High"/>
  </r>
  <r>
    <s v="MX-2013-116036"/>
    <d v="2021-03-13T00:00:00"/>
    <d v="2021-03-18T00:00:00"/>
    <s v="Standard Class"/>
    <s v="EB-14170"/>
    <s v="Evan Bailliet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s v="Medium"/>
  </r>
  <r>
    <s v="ES-2013-3508441"/>
    <d v="2021-08-06T00:00:00"/>
    <d v="2021-08-11T00:00:00"/>
    <s v="Second Class"/>
    <s v="RB-19465"/>
    <s v="Rick Bensley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s v="Medium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s v="Medium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s v="High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s v="High"/>
  </r>
  <r>
    <s v="CA-2014-115364"/>
    <d v="2022-06-27T00:00:00"/>
    <d v="2022-07-03T00:00:00"/>
    <s v="Standard Class"/>
    <s v="OT-18730"/>
    <s v="Olvera Toch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s v="Medium"/>
  </r>
  <r>
    <s v="CA-2014-124401"/>
    <d v="2022-09-08T00:00:00"/>
    <d v="2022-09-13T00:00:00"/>
    <s v="Standard Class"/>
    <s v="RD-19900"/>
    <s v="Ruben Dartt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s v="High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s v="High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s v="Medium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s v="High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s v="High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s v="Medium"/>
  </r>
  <r>
    <s v="ES-2013-2310454"/>
    <d v="2021-06-13T00:00:00"/>
    <d v="2021-06-15T00:00:00"/>
    <s v="Second Class"/>
    <s v="RA-19885"/>
    <s v="Ruben Ausman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s v="High"/>
  </r>
  <r>
    <s v="ES-2014-3388021"/>
    <d v="2022-07-16T00:00:00"/>
    <d v="2022-07-17T00:00:00"/>
    <s v="First Class"/>
    <s v="DR-12940"/>
    <s v="Daniel Raglin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s v="Medium"/>
  </r>
  <r>
    <s v="ES-2014-5230839"/>
    <d v="2022-07-07T00:00:00"/>
    <d v="2022-07-12T00:00:00"/>
    <s v="Second Class"/>
    <s v="FH-14275"/>
    <s v="Frank Hawley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s v="Medium"/>
  </r>
  <r>
    <s v="IN-2014-61820"/>
    <d v="2022-01-21T00:00:00"/>
    <d v="2022-01-27T00:00:00"/>
    <s v="Standard Class"/>
    <s v="MH-17440"/>
    <s v="Mark Haberlin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s v="Medium"/>
  </r>
  <r>
    <s v="IN-2014-74476"/>
    <d v="2022-08-16T00:00:00"/>
    <d v="2022-08-21T00:00:00"/>
    <s v="Second Class"/>
    <s v="KL-16555"/>
    <s v="Kelly Lampkin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s v="Medium"/>
  </r>
  <r>
    <s v="IN-2011-56451"/>
    <d v="2019-10-08T00:00:00"/>
    <d v="2019-10-15T00:00:00"/>
    <s v="Standard Class"/>
    <s v="FM-14290"/>
    <s v="Frank Merwin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s v="Medium"/>
  </r>
  <r>
    <s v="ID-2012-60490"/>
    <d v="2020-06-21T00:00:00"/>
    <d v="2020-06-21T00:00:00"/>
    <s v="Same Day"/>
    <s v="ES-14080"/>
    <s v="Erin Smith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s v="High"/>
  </r>
  <r>
    <s v="IN-2014-79019"/>
    <d v="2022-02-28T00:00:00"/>
    <d v="2022-03-05T00:00:00"/>
    <s v="Standard Class"/>
    <s v="TW-21025"/>
    <s v="Tamara Willingham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s v="Medium"/>
  </r>
  <r>
    <s v="IN-2013-61001"/>
    <d v="2021-12-17T00:00:00"/>
    <d v="2021-12-24T00:00:00"/>
    <s v="Standard Class"/>
    <s v="RP-19855"/>
    <s v="Roy Phan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s v="Medium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s v="Critical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s v="High"/>
  </r>
  <r>
    <s v="CA-2013-116918"/>
    <d v="2021-10-02T00:00:00"/>
    <d v="2021-10-07T00:00:00"/>
    <s v="Second Class"/>
    <s v="JK-15205"/>
    <s v="Jamie Kunitz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s v="Medium"/>
  </r>
  <r>
    <s v="CA-2014-169362"/>
    <d v="2022-10-13T00:00:00"/>
    <d v="2022-10-16T00:00:00"/>
    <s v="First Class"/>
    <s v="SP-20860"/>
    <s v="Sung Pak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s v="High"/>
  </r>
  <r>
    <s v="CA-2012-158701"/>
    <d v="2020-01-05T00:00:00"/>
    <d v="2020-01-10T00:00:00"/>
    <s v="Standard Class"/>
    <s v="JL-15175"/>
    <s v="James Lanier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s v="Medium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s v="High"/>
  </r>
  <r>
    <s v="UP-2012-5230"/>
    <d v="2020-04-16T00:00:00"/>
    <d v="2020-04-21T00:00:00"/>
    <s v="Standard Class"/>
    <s v="MK-7905"/>
    <s v="Michael Kennedy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s v="Medium"/>
  </r>
  <r>
    <s v="IR-2013-3290"/>
    <d v="2021-08-16T00:00:00"/>
    <d v="2021-08-20T00:00:00"/>
    <s v="Standard Class"/>
    <s v="MS-7530"/>
    <s v="MaryBeth Skach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s v="Medium"/>
  </r>
  <r>
    <s v="UP-2013-7570"/>
    <d v="2021-03-25T00:00:00"/>
    <d v="2021-03-29T00:00:00"/>
    <s v="Standard Class"/>
    <s v="CM-1935"/>
    <s v="Carlos Meador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s v="Medium"/>
  </r>
  <r>
    <s v="NI-2013-5240"/>
    <d v="2021-09-03T00:00:00"/>
    <d v="2021-09-05T00:00:00"/>
    <s v="Second Class"/>
    <s v="SR-10425"/>
    <s v="Sharelle Roach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s v="High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s v="Medium"/>
  </r>
  <r>
    <s v="MX-2014-114944"/>
    <d v="2022-04-30T00:00:00"/>
    <d v="2022-05-05T00:00:00"/>
    <s v="Second Class"/>
    <s v="PT-19090"/>
    <s v="Pete Takahito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s v="High"/>
  </r>
  <r>
    <s v="MX-2012-126536"/>
    <d v="2020-10-24T00:00:00"/>
    <d v="2020-10-26T00:00:00"/>
    <s v="First Class"/>
    <s v="MK-17905"/>
    <s v="Michael Kennedy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s v="High"/>
  </r>
  <r>
    <s v="MX-2012-130792"/>
    <d v="2020-12-20T00:00:00"/>
    <d v="2020-12-24T00:00:00"/>
    <s v="Second Class"/>
    <s v="EJ-13720"/>
    <s v="Ed Jacobs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s v="Medium"/>
  </r>
  <r>
    <s v="MX-2014-142069"/>
    <d v="2022-01-16T00:00:00"/>
    <d v="2022-01-22T00:00:00"/>
    <s v="Standard Class"/>
    <s v="SK-19990"/>
    <s v="Sally Knutson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s v="Medium"/>
  </r>
  <r>
    <s v="IT-2014-5984498"/>
    <d v="2022-10-01T00:00:00"/>
    <d v="2022-10-06T00:00:00"/>
    <s v="Standard Class"/>
    <s v="MM-17920"/>
    <s v="Michael Moore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s v="Medium"/>
  </r>
  <r>
    <s v="ES-2011-1084683"/>
    <d v="2019-07-12T00:00:00"/>
    <d v="2019-07-14T00:00:00"/>
    <s v="Second Class"/>
    <s v="FO-14305"/>
    <s v="Frank Olsen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s v="Medium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s v="Medium"/>
  </r>
  <r>
    <s v="ES-2014-4936686"/>
    <d v="2022-12-26T00:00:00"/>
    <d v="2022-12-30T00:00:00"/>
    <s v="Standard Class"/>
    <s v="AC-10450"/>
    <s v="Amy Cox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s v="Medium"/>
  </r>
  <r>
    <s v="IN-2012-25231"/>
    <d v="2020-05-16T00:00:00"/>
    <d v="2020-05-21T00:00:00"/>
    <s v="Standard Class"/>
    <s v="SC-20695"/>
    <s v="Steve Chapman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s v="Medium"/>
  </r>
  <r>
    <s v="ID-2012-53259"/>
    <d v="2020-10-09T00:00:00"/>
    <d v="2020-10-12T00:00:00"/>
    <s v="First Class"/>
    <s v="DB-13270"/>
    <s v="Deborah Brumfield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s v="Critical"/>
  </r>
  <r>
    <s v="IN-2013-78389"/>
    <d v="2021-01-05T00:00:00"/>
    <d v="2021-01-08T00:00:00"/>
    <s v="First Class"/>
    <s v="JK-15205"/>
    <s v="Jamie Kunitz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s v="High"/>
  </r>
  <r>
    <s v="CA-2011-110639"/>
    <d v="2019-08-23T00:00:00"/>
    <d v="2019-08-23T00:00:00"/>
    <s v="Same Day"/>
    <s v="RH-19495"/>
    <s v="Rick Hansen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s v="High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s v="High"/>
  </r>
  <r>
    <s v="CA-2011-123323"/>
    <d v="2019-11-07T00:00:00"/>
    <d v="2019-11-12T00:00:00"/>
    <s v="Standard Class"/>
    <s v="LH-16900"/>
    <s v="Lena Hernandez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s v="Medium"/>
  </r>
  <r>
    <s v="CA-2014-110884"/>
    <d v="2022-03-08T00:00:00"/>
    <d v="2022-03-13T00:00:00"/>
    <s v="Standard Class"/>
    <s v="SH-20395"/>
    <s v="Shahid Hopkins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s v="Medium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s v="Medium"/>
  </r>
  <r>
    <s v="TU-2014-1310"/>
    <d v="2022-06-12T00:00:00"/>
    <d v="2022-06-18T00:00:00"/>
    <s v="Standard Class"/>
    <s v="PV-8985"/>
    <s v="Paul Van Hugh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s v="Medium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s v="High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s v="Medium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s v="Medium"/>
  </r>
  <r>
    <s v="US-2013-151946"/>
    <d v="2021-05-23T00:00:00"/>
    <d v="2021-05-26T00:00:00"/>
    <s v="First Class"/>
    <s v="FC-14245"/>
    <s v="Frank Carlisle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s v="High"/>
  </r>
  <r>
    <s v="MX-2014-113530"/>
    <d v="2022-05-20T00:00:00"/>
    <d v="2022-05-26T00:00:00"/>
    <s v="Standard Class"/>
    <s v="KH-16510"/>
    <s v="Keith Herrera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s v="Low"/>
  </r>
  <r>
    <s v="MX-2014-160402"/>
    <d v="2022-10-16T00:00:00"/>
    <d v="2022-10-21T00:00:00"/>
    <s v="Standard Class"/>
    <s v="TB-21280"/>
    <s v="Toby Braunhardt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s v="High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s v="Medium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s v="High"/>
  </r>
  <r>
    <s v="IT-2013-2617184"/>
    <d v="2021-08-12T00:00:00"/>
    <d v="2021-08-12T00:00:00"/>
    <s v="Same Day"/>
    <s v="VD-21670"/>
    <s v="Valerie Dominguez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s v="High"/>
  </r>
  <r>
    <s v="ID-2014-21031"/>
    <d v="2022-05-19T00:00:00"/>
    <d v="2022-05-23T00:00:00"/>
    <s v="Standard Class"/>
    <s v="TH-21235"/>
    <s v="Tiffany House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s v="Medium"/>
  </r>
  <r>
    <s v="IN-2013-18483"/>
    <d v="2021-05-24T00:00:00"/>
    <d v="2021-05-29T00:00:00"/>
    <s v="Standard Class"/>
    <s v="ND-18460"/>
    <s v="Neil Ducich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s v="Medium"/>
  </r>
  <r>
    <s v="US-2013-122182"/>
    <d v="2021-03-11T00:00:00"/>
    <d v="2021-03-15T00:00:00"/>
    <s v="Standard Class"/>
    <s v="BD-11770"/>
    <s v="Bryan Davis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s v="High"/>
  </r>
  <r>
    <s v="CA-2011-128839"/>
    <d v="2019-09-08T00:00:00"/>
    <d v="2019-09-13T00:00:00"/>
    <s v="Standard Class"/>
    <s v="TT-21070"/>
    <s v="Ted Trevino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s v="High"/>
  </r>
  <r>
    <s v="CA-2014-150931"/>
    <d v="2022-01-07T00:00:00"/>
    <d v="2022-01-14T00:00:00"/>
    <s v="Standard Class"/>
    <s v="DP-13390"/>
    <s v="Dennis Pardue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s v="Low"/>
  </r>
  <r>
    <s v="CA-2011-125171"/>
    <d v="2019-09-03T00:00:00"/>
    <d v="2019-09-03T00:00:00"/>
    <s v="Same Day"/>
    <s v="AG-10390"/>
    <s v="Allen Goldenen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s v="Critical"/>
  </r>
  <r>
    <s v="CA-2011-165806"/>
    <d v="2019-04-07T00:00:00"/>
    <d v="2019-04-07T00:00:00"/>
    <s v="Same Day"/>
    <s v="VM-21685"/>
    <s v="Valerie Mitchum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s v="Medium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s v="Low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s v="Low"/>
  </r>
  <r>
    <s v="CA-2012-162376"/>
    <d v="2020-11-22T00:00:00"/>
    <d v="2020-11-25T00:00:00"/>
    <s v="Second Class"/>
    <s v="HD-14785"/>
    <s v="Harold Dahlen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s v="Critical"/>
  </r>
  <r>
    <s v="SF-2011-9140"/>
    <d v="2019-12-26T00:00:00"/>
    <d v="2019-12-27T00:00:00"/>
    <s v="First Class"/>
    <s v="MB-7305"/>
    <s v="Maria Bertelson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s v="High"/>
  </r>
  <r>
    <s v="TU-2011-280"/>
    <d v="2019-06-15T00:00:00"/>
    <d v="2019-06-17T00:00:00"/>
    <s v="Second Class"/>
    <s v="PJ-9015"/>
    <s v="Pauline Johnson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s v="High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s v="Low"/>
  </r>
  <r>
    <s v="CG-2013-6650"/>
    <d v="2021-09-17T00:00:00"/>
    <d v="2021-09-21T00:00:00"/>
    <s v="Standard Class"/>
    <s v="GB-4575"/>
    <s v="Giulietta Baptist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s v="Medium"/>
  </r>
  <r>
    <s v="HR-2012-5400"/>
    <d v="2020-12-10T00:00:00"/>
    <d v="2020-12-17T00:00:00"/>
    <s v="Standard Class"/>
    <s v="BP-1290"/>
    <s v="Beth Paige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s v="Medium"/>
  </r>
  <r>
    <s v="IS-2014-2650"/>
    <d v="2022-05-30T00:00:00"/>
    <d v="2022-06-04T00:00:00"/>
    <s v="Standard Class"/>
    <s v="CG-2520"/>
    <s v="Claire Gute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s v="High"/>
  </r>
  <r>
    <s v="RS-2013-7900"/>
    <d v="2021-02-13T00:00:00"/>
    <d v="2021-02-18T00:00:00"/>
    <s v="Standard Class"/>
    <s v="TP-11565"/>
    <s v="Tracy Poddar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s v="Medium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s v="High"/>
  </r>
  <r>
    <s v="RS-2014-4620"/>
    <d v="2022-08-14T00:00:00"/>
    <d v="2022-08-16T00:00:00"/>
    <s v="Second Class"/>
    <s v="CR-2625"/>
    <s v="Corey Roper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s v="Medium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s v="Critical"/>
  </r>
  <r>
    <s v="US-2012-156797"/>
    <d v="2020-11-19T00:00:00"/>
    <d v="2020-11-26T00:00:00"/>
    <s v="Standard Class"/>
    <s v="BW-11065"/>
    <s v="Barry Weirich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s v="Medium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s v="Medium"/>
  </r>
  <r>
    <s v="ES-2012-5722902"/>
    <d v="2020-12-29T00:00:00"/>
    <d v="2021-01-02T00:00:00"/>
    <s v="Standard Class"/>
    <s v="BT-11530"/>
    <s v="Bradley Talbott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s v="Medium"/>
  </r>
  <r>
    <s v="ES-2014-1419291"/>
    <d v="2022-06-13T00:00:00"/>
    <d v="2022-06-15T00:00:00"/>
    <s v="Second Class"/>
    <s v="AR-10825"/>
    <s v="Anthony Rawles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s v="High"/>
  </r>
  <r>
    <s v="ES-2014-1480923"/>
    <d v="2022-03-15T00:00:00"/>
    <d v="2022-03-22T00:00:00"/>
    <s v="Standard Class"/>
    <s v="AW-10930"/>
    <s v="Arthur Wiediger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s v="Low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s v="High"/>
  </r>
  <r>
    <s v="ID-2012-12869"/>
    <d v="2020-11-28T00:00:00"/>
    <d v="2020-12-03T00:00:00"/>
    <s v="Standard Class"/>
    <s v="ML-17755"/>
    <s v="Max Ludwig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s v="Medium"/>
  </r>
  <r>
    <s v="IN-2014-71879"/>
    <d v="2022-12-12T00:00:00"/>
    <d v="2022-12-17T00:00:00"/>
    <s v="Standard Class"/>
    <s v="DN-13690"/>
    <s v="Duane Noonan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s v="Medium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s v="Medium"/>
  </r>
  <r>
    <s v="CA-2013-139941"/>
    <d v="2021-06-13T00:00:00"/>
    <d v="2021-06-18T00:00:00"/>
    <s v="Standard Class"/>
    <s v="CB-12415"/>
    <s v="Christy Brittain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s v="Medium"/>
  </r>
  <r>
    <s v="AJ-2013-1340"/>
    <d v="2021-06-02T00:00:00"/>
    <d v="2021-06-04T00:00:00"/>
    <s v="Second Class"/>
    <s v="JR-5700"/>
    <s v="Jocasta Rupert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s v="High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s v="Medium"/>
  </r>
  <r>
    <s v="MX-2013-108819"/>
    <d v="2021-07-16T00:00:00"/>
    <d v="2021-07-21T00:00:00"/>
    <s v="Second Class"/>
    <s v="SM-20320"/>
    <s v="Sean Miller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s v="High"/>
  </r>
  <r>
    <s v="MX-2012-103114"/>
    <d v="2020-05-07T00:00:00"/>
    <d v="2020-05-14T00:00:00"/>
    <s v="Standard Class"/>
    <s v="SR-20740"/>
    <s v="Steven Roelle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s v="Low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s v="High"/>
  </r>
  <r>
    <s v="MX-2014-161228"/>
    <d v="2022-09-03T00:00:00"/>
    <d v="2022-09-06T00:00:00"/>
    <s v="Second Class"/>
    <s v="SG-20890"/>
    <s v="Susan Gilcrest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s v="Medium"/>
  </r>
  <r>
    <s v="ES-2013-1072619"/>
    <d v="2021-11-21T00:00:00"/>
    <d v="2021-11-25T00:00:00"/>
    <s v="Standard Class"/>
    <s v="SM-20905"/>
    <s v="Susan MacKendrick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s v="Medium"/>
  </r>
  <r>
    <s v="ES-2013-5491146"/>
    <d v="2021-08-07T00:00:00"/>
    <d v="2021-08-12T00:00:00"/>
    <s v="Standard Class"/>
    <s v="AA-10315"/>
    <s v="Alex Avila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s v="Medium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s v="Critical"/>
  </r>
  <r>
    <s v="IN-2013-26911"/>
    <d v="2021-11-08T00:00:00"/>
    <d v="2021-11-12T00:00:00"/>
    <s v="Standard Class"/>
    <s v="AS-10135"/>
    <s v="Adrian Shami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s v="Medium"/>
  </r>
  <r>
    <s v="IN-2011-42570"/>
    <d v="2019-03-30T00:00:00"/>
    <d v="2019-04-02T00:00:00"/>
    <s v="First Class"/>
    <s v="MH-17785"/>
    <s v="Maya Herman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s v="High"/>
  </r>
  <r>
    <s v="ID-2013-46427"/>
    <d v="2021-06-20T00:00:00"/>
    <d v="2021-06-24T00:00:00"/>
    <s v="Standard Class"/>
    <s v="NB-18580"/>
    <s v="Nicole Brennan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s v="High"/>
  </r>
  <r>
    <s v="IN-2012-77780"/>
    <d v="2020-05-25T00:00:00"/>
    <d v="2020-05-29T00:00:00"/>
    <s v="Standard Class"/>
    <s v="EH-14125"/>
    <s v="Eugene Hildebrand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s v="High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s v="High"/>
  </r>
  <r>
    <s v="CA-2014-140326"/>
    <d v="2022-09-05T00:00:00"/>
    <d v="2022-09-07T00:00:00"/>
    <s v="First Class"/>
    <s v="HW-14935"/>
    <s v="Helen Wasserman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s v="Critical"/>
  </r>
  <r>
    <s v="US-2011-117968"/>
    <d v="2019-08-05T00:00:00"/>
    <d v="2019-08-07T00:00:00"/>
    <s v="Second Class"/>
    <s v="RS-19420"/>
    <s v="Ricardo Sperren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s v="High"/>
  </r>
  <r>
    <s v="US-2012-142811"/>
    <d v="2020-04-02T00:00:00"/>
    <d v="2020-04-07T00:00:00"/>
    <s v="Standard Class"/>
    <s v="JL-15850"/>
    <s v="John Lucas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s v="Medium"/>
  </r>
  <r>
    <s v="CG-2011-9130"/>
    <d v="2019-04-04T00:00:00"/>
    <d v="2019-04-08T00:00:00"/>
    <s v="Standard Class"/>
    <s v="CL-1890"/>
    <s v="Carl Ludwig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s v="High"/>
  </r>
  <r>
    <s v="TU-2013-9210"/>
    <d v="2021-09-23T00:00:00"/>
    <d v="2021-09-29T00:00:00"/>
    <s v="Standard Class"/>
    <s v="CC-2475"/>
    <s v="Cindy Chapman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s v="Low"/>
  </r>
  <r>
    <s v="AL-2012-9220"/>
    <d v="2020-04-19T00:00:00"/>
    <d v="2020-04-24T00:00:00"/>
    <s v="Standard Class"/>
    <s v="JD-5895"/>
    <s v="Jonathan Doherty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s v="Medium"/>
  </r>
  <r>
    <s v="BO-2014-9490"/>
    <d v="2022-06-17T00:00:00"/>
    <d v="2022-06-20T00:00:00"/>
    <s v="First Class"/>
    <s v="PB-9150"/>
    <s v="Philip Brown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s v="Medium"/>
  </r>
  <r>
    <s v="IZ-2014-5670"/>
    <d v="2022-01-24T00:00:00"/>
    <d v="2022-01-27T00:00:00"/>
    <s v="First Class"/>
    <s v="BP-1155"/>
    <s v="Becky Pak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s v="Medium"/>
  </r>
  <r>
    <s v="RS-2012-310"/>
    <d v="2020-09-14T00:00:00"/>
    <d v="2020-09-18T00:00:00"/>
    <s v="Standard Class"/>
    <s v="RF-9345"/>
    <s v="Randy Ferguson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s v="High"/>
  </r>
  <r>
    <s v="MX-2012-162222"/>
    <d v="2020-07-25T00:00:00"/>
    <d v="2020-07-29T00:00:00"/>
    <s v="Standard Class"/>
    <s v="TS-21205"/>
    <s v="Thomas Seio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s v="High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s v="Critical"/>
  </r>
  <r>
    <s v="MX-2012-113306"/>
    <d v="2020-10-29T00:00:00"/>
    <d v="2020-11-02T00:00:00"/>
    <s v="Standard Class"/>
    <s v="BP-11095"/>
    <s v="Bart Pistole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s v="Medium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s v="Medium"/>
  </r>
  <r>
    <s v="MX-2011-169656"/>
    <d v="2019-03-11T00:00:00"/>
    <d v="2019-03-16T00:00:00"/>
    <s v="Standard Class"/>
    <s v="RD-19930"/>
    <s v="Russell D'Ascenzo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s v="Medium"/>
  </r>
  <r>
    <s v="ES-2013-2232047"/>
    <d v="2021-10-03T00:00:00"/>
    <d v="2021-10-09T00:00:00"/>
    <s v="Standard Class"/>
    <s v="MS-17830"/>
    <s v="Melanie Seite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s v="Low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s v="Medium"/>
  </r>
  <r>
    <s v="ES-2014-4375159"/>
    <d v="2022-09-23T00:00:00"/>
    <d v="2022-09-28T00:00:00"/>
    <s v="Standard Class"/>
    <s v="PV-18985"/>
    <s v="Paul Van Hugh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s v="Medium"/>
  </r>
  <r>
    <s v="ES-2014-2518452"/>
    <d v="2022-01-06T00:00:00"/>
    <d v="2022-01-11T00:00:00"/>
    <s v="Standard Class"/>
    <s v="PB-18805"/>
    <s v="Patrick Bzostek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s v="Medium"/>
  </r>
  <r>
    <s v="IN-2013-62835"/>
    <d v="2021-04-17T00:00:00"/>
    <d v="2021-04-22T00:00:00"/>
    <s v="Standard Class"/>
    <s v="MG-17680"/>
    <s v="Maureen Gastineau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s v="Medium"/>
  </r>
  <r>
    <s v="IN-2014-11427"/>
    <d v="2022-06-13T00:00:00"/>
    <d v="2022-06-15T00:00:00"/>
    <s v="Second Class"/>
    <s v="ED-13885"/>
    <s v="Emily Ducich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s v="Medium"/>
  </r>
  <r>
    <s v="IN-2012-24230"/>
    <d v="2020-05-15T00:00:00"/>
    <d v="2020-05-18T00:00:00"/>
    <s v="Second Class"/>
    <s v="EL-13735"/>
    <s v="Ed Ludwig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s v="Medium"/>
  </r>
  <r>
    <s v="IN-2014-12358"/>
    <d v="2022-11-20T00:00:00"/>
    <d v="2022-11-24T00:00:00"/>
    <s v="Standard Class"/>
    <s v="KW-16435"/>
    <s v="Katrina Willman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s v="Medium"/>
  </r>
  <r>
    <s v="ID-2013-54631"/>
    <d v="2021-12-11T00:00:00"/>
    <d v="2021-12-18T00:00:00"/>
    <s v="Standard Class"/>
    <s v="VM-21685"/>
    <s v="Valerie Mitchum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s v="High"/>
  </r>
  <r>
    <s v="IN-2012-40918"/>
    <d v="2020-06-21T00:00:00"/>
    <d v="2020-06-23T00:00:00"/>
    <s v="First Class"/>
    <s v="LH-17155"/>
    <s v="Logan Haushalter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s v="High"/>
  </r>
  <r>
    <s v="CA-2014-132682"/>
    <d v="2022-06-09T00:00:00"/>
    <d v="2022-06-11T00:00:00"/>
    <s v="Second Class"/>
    <s v="TH-21235"/>
    <s v="Tiffany House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s v="Critical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s v="High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s v="High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s v="Medium"/>
  </r>
  <r>
    <s v="IR-2011-2210"/>
    <d v="2019-09-13T00:00:00"/>
    <d v="2019-09-17T00:00:00"/>
    <s v="Standard Class"/>
    <s v="BM-1650"/>
    <s v="Brian Moss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s v="Medium"/>
  </r>
  <r>
    <s v="MO-2014-6730"/>
    <d v="2022-08-02T00:00:00"/>
    <d v="2022-08-02T00:00:00"/>
    <s v="Same Day"/>
    <s v="EM-4200"/>
    <s v="Evan Minnotte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s v="High"/>
  </r>
  <r>
    <s v="TZ-2013-6160"/>
    <d v="2021-11-23T00:00:00"/>
    <d v="2021-11-27T00:00:00"/>
    <s v="Second Class"/>
    <s v="MG-7875"/>
    <s v="Michael Grace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s v="Medium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s v="Medium"/>
  </r>
  <r>
    <s v="MX-2012-163720"/>
    <d v="2020-01-26T00:00:00"/>
    <d v="2020-01-30T00:00:00"/>
    <s v="Standard Class"/>
    <s v="EJ-13720"/>
    <s v="Ed Jacobs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s v="High"/>
  </r>
  <r>
    <s v="MX-2013-155068"/>
    <d v="2021-10-30T00:00:00"/>
    <d v="2021-11-01T00:00:00"/>
    <s v="First Class"/>
    <s v="NG-18355"/>
    <s v="Nat Gilpin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s v="Medium"/>
  </r>
  <r>
    <s v="MX-2014-160402"/>
    <d v="2022-10-16T00:00:00"/>
    <d v="2022-10-21T00:00:00"/>
    <s v="Standard Class"/>
    <s v="TB-21280"/>
    <s v="Toby Braunhardt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s v="High"/>
  </r>
  <r>
    <s v="MX-2011-132213"/>
    <d v="2019-11-02T00:00:00"/>
    <d v="2019-11-06T00:00:00"/>
    <s v="Second Class"/>
    <s v="BS-11665"/>
    <s v="Brian Stugart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s v="High"/>
  </r>
  <r>
    <s v="ES-2012-5745179"/>
    <d v="2020-10-25T00:00:00"/>
    <d v="2020-10-28T00:00:00"/>
    <s v="First Class"/>
    <s v="TW-21025"/>
    <s v="Tamara Willingham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s v="Medium"/>
  </r>
  <r>
    <s v="ES-2012-2163745"/>
    <d v="2020-11-23T00:00:00"/>
    <d v="2020-11-27T00:00:00"/>
    <s v="Standard Class"/>
    <s v="RP-19270"/>
    <s v="Rachel Payne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s v="Medium"/>
  </r>
  <r>
    <s v="IT-2013-5153136"/>
    <d v="2021-08-21T00:00:00"/>
    <d v="2021-08-27T00:00:00"/>
    <s v="Standard Class"/>
    <s v="RP-19390"/>
    <s v="Resi Pölking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s v="Medium"/>
  </r>
  <r>
    <s v="ES-2013-2559061"/>
    <d v="2021-10-23T00:00:00"/>
    <d v="2021-10-24T00:00:00"/>
    <s v="First Class"/>
    <s v="CR-12820"/>
    <s v="Cyra Reiten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s v="High"/>
  </r>
  <r>
    <s v="IN-2013-64333"/>
    <d v="2021-08-12T00:00:00"/>
    <d v="2021-08-13T00:00:00"/>
    <s v="First Class"/>
    <s v="KE-16420"/>
    <s v="Katrina Edelman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s v="High"/>
  </r>
  <r>
    <s v="ID-2012-48037"/>
    <d v="2020-10-12T00:00:00"/>
    <d v="2020-10-14T00:00:00"/>
    <s v="Second Class"/>
    <s v="SC-20260"/>
    <s v="Scott Cohen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s v="High"/>
  </r>
  <r>
    <s v="IN-2013-18707"/>
    <d v="2021-09-18T00:00:00"/>
    <d v="2021-09-24T00:00:00"/>
    <s v="Standard Class"/>
    <s v="JF-15190"/>
    <s v="Jamie Frazer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s v="Medium"/>
  </r>
  <r>
    <s v="CA-2014-161053"/>
    <d v="2022-09-23T00:00:00"/>
    <d v="2022-09-24T00:00:00"/>
    <s v="First Class"/>
    <s v="JE-15745"/>
    <s v="Joel Eaton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s v="Medium"/>
  </r>
  <r>
    <s v="SF-2014-9810"/>
    <d v="2022-12-19T00:00:00"/>
    <d v="2022-12-20T00:00:00"/>
    <s v="First Class"/>
    <s v="TC-11295"/>
    <s v="Toby Carlisle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s v="Medium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s v="Medium"/>
  </r>
  <r>
    <s v="IS-2014-2650"/>
    <d v="2022-05-30T00:00:00"/>
    <d v="2022-06-04T00:00:00"/>
    <s v="Standard Class"/>
    <s v="CG-2520"/>
    <s v="Claire Gute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s v="High"/>
  </r>
  <r>
    <s v="NG-2012-7620"/>
    <d v="2020-08-13T00:00:00"/>
    <d v="2020-08-17T00:00:00"/>
    <s v="Standard Class"/>
    <s v="AH-120"/>
    <s v="Adrian Hane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s v="High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s v="High"/>
  </r>
  <r>
    <s v="US-2013-106831"/>
    <d v="2021-12-09T00:00:00"/>
    <d v="2021-12-13T00:00:00"/>
    <s v="Standard Class"/>
    <s v="MP-17470"/>
    <s v="Mark Packer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s v="High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s v="Medium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s v="Medium"/>
  </r>
  <r>
    <s v="ES-2013-1727818"/>
    <d v="2021-11-11T00:00:00"/>
    <d v="2021-11-13T00:00:00"/>
    <s v="Second Class"/>
    <s v="AJ-10945"/>
    <s v="Ashley Jarboe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s v="Medium"/>
  </r>
  <r>
    <s v="IN-2011-47533"/>
    <d v="2019-05-26T00:00:00"/>
    <d v="2019-06-01T00:00:00"/>
    <s v="Standard Class"/>
    <s v="BD-11770"/>
    <s v="Bryan Davis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s v="Low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s v="Critical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s v="High"/>
  </r>
  <r>
    <s v="IN-2014-31503"/>
    <d v="2022-09-22T00:00:00"/>
    <d v="2022-09-25T00:00:00"/>
    <s v="Second Class"/>
    <s v="CC-12430"/>
    <s v="Chuck Clark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s v="Medium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s v="High"/>
  </r>
  <r>
    <s v="IN-2011-47526"/>
    <d v="2019-09-26T00:00:00"/>
    <d v="2019-10-03T00:00:00"/>
    <s v="Standard Class"/>
    <s v="TB-21625"/>
    <s v="Trudy Brown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s v="Low"/>
  </r>
  <r>
    <s v="IN-2012-62765"/>
    <d v="2020-06-19T00:00:00"/>
    <d v="2020-06-21T00:00:00"/>
    <s v="Second Class"/>
    <s v="RM-19750"/>
    <s v="Roland Murray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s v="High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s v="Low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d v="2020-09-17T00:00:00"/>
    <d v="2020-09-20T00:00:00"/>
    <s v="First Class"/>
    <s v="CS-11845"/>
    <s v="Cari Sayre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d v="2020-11-27T00:00:00"/>
    <d v="2020-12-01T00:00:00"/>
    <s v="Standard Class"/>
    <s v="SN-20710"/>
    <s v="Steve Nguyen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s v="Medium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s v="High"/>
  </r>
  <r>
    <s v="CA-2012-110877"/>
    <d v="2020-10-23T00:00:00"/>
    <d v="2020-10-26T00:00:00"/>
    <s v="First Class"/>
    <s v="JE-15715"/>
    <s v="Joe Elijah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s v="Critical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s v="Medium"/>
  </r>
  <r>
    <s v="MA-2013-1850"/>
    <d v="2021-10-14T00:00:00"/>
    <d v="2021-10-15T00:00:00"/>
    <s v="First Class"/>
    <s v="DH-3675"/>
    <s v="Duane Huffman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s v="Critical"/>
  </r>
  <r>
    <s v="RO-2014-1570"/>
    <d v="2022-09-05T00:00:00"/>
    <d v="2022-09-06T00:00:00"/>
    <s v="First Class"/>
    <s v="GA-4515"/>
    <s v="George Ashbrook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s v="High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s v="Medium"/>
  </r>
  <r>
    <s v="MX-2014-154466"/>
    <d v="2022-02-03T00:00:00"/>
    <d v="2022-02-05T00:00:00"/>
    <s v="First Class"/>
    <s v="AD-10180"/>
    <s v="Alan Dominguez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s v="High"/>
  </r>
  <r>
    <s v="MX-2012-150504"/>
    <d v="2020-10-08T00:00:00"/>
    <d v="2020-10-13T00:00:00"/>
    <s v="Standard Class"/>
    <s v="DC-13285"/>
    <s v="Debra Catini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s v="High"/>
  </r>
  <r>
    <s v="MX-2014-154704"/>
    <d v="2022-08-06T00:00:00"/>
    <d v="2022-08-09T00:00:00"/>
    <s v="Second Class"/>
    <s v="JB-15400"/>
    <s v="Jennifer Braxton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s v="High"/>
  </r>
  <r>
    <s v="US-2014-112424"/>
    <d v="2022-07-02T00:00:00"/>
    <d v="2022-07-07T00:00:00"/>
    <s v="Second Class"/>
    <s v="RW-19630"/>
    <s v="Rob Williams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s v="Medium"/>
  </r>
  <r>
    <s v="US-2013-125241"/>
    <d v="2021-10-17T00:00:00"/>
    <d v="2021-10-19T00:00:00"/>
    <s v="Second Class"/>
    <s v="SC-20020"/>
    <s v="Sam Craven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s v="High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s v="Medium"/>
  </r>
  <r>
    <s v="IT-2014-1842643"/>
    <d v="2022-07-17T00:00:00"/>
    <d v="2022-07-22T00:00:00"/>
    <s v="Standard Class"/>
    <s v="DK-13150"/>
    <s v="David Kendrick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s v="High"/>
  </r>
  <r>
    <s v="ES-2012-3346363"/>
    <d v="2020-11-13T00:00:00"/>
    <d v="2020-11-14T00:00:00"/>
    <s v="First Class"/>
    <s v="TS-21655"/>
    <s v="Trudy Schmidt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s v="High"/>
  </r>
  <r>
    <s v="ES-2011-3366039"/>
    <d v="2019-05-26T00:00:00"/>
    <d v="2019-05-28T00:00:00"/>
    <s v="First Class"/>
    <s v="SH-20395"/>
    <s v="Shahid Hopkins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s v="Medium"/>
  </r>
  <r>
    <s v="ES-2013-4374499"/>
    <d v="2021-12-11T00:00:00"/>
    <d v="2021-12-17T00:00:00"/>
    <s v="Standard Class"/>
    <s v="RS-19870"/>
    <s v="Roy Skaria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s v="Medium"/>
  </r>
  <r>
    <s v="ES-2013-4365500"/>
    <d v="2021-12-05T00:00:00"/>
    <d v="2021-12-09T00:00:00"/>
    <s v="Standard Class"/>
    <s v="CH-12070"/>
    <s v="Cathy Hwang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s v="Medium"/>
  </r>
  <r>
    <s v="ID-2014-26323"/>
    <d v="2022-05-21T00:00:00"/>
    <d v="2022-05-27T00:00:00"/>
    <s v="Standard Class"/>
    <s v="DK-13375"/>
    <s v="Dennis Kane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s v="Medium"/>
  </r>
  <r>
    <s v="IN-2012-51495"/>
    <d v="2020-07-20T00:00:00"/>
    <d v="2020-07-22T00:00:00"/>
    <s v="Second Class"/>
    <s v="JM-15580"/>
    <s v="Jill Matthias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s v="Medium"/>
  </r>
  <r>
    <s v="CA-2011-158274"/>
    <d v="2019-11-19T00:00:00"/>
    <d v="2019-11-24T00:00:00"/>
    <s v="Second Class"/>
    <s v="RM-19675"/>
    <s v="Robert Marley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s v="Medium"/>
  </r>
  <r>
    <s v="CA-2013-155187"/>
    <d v="2021-09-25T00:00:00"/>
    <d v="2021-09-27T00:00:00"/>
    <s v="Second Class"/>
    <s v="LA-16780"/>
    <s v="Laura Armstrong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s v="Medium"/>
  </r>
  <r>
    <s v="CA-2013-109925"/>
    <d v="2021-11-07T00:00:00"/>
    <d v="2021-11-11T00:00:00"/>
    <s v="Second Class"/>
    <s v="IM-15070"/>
    <s v="Irene Maddox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s v="Medium"/>
  </r>
  <r>
    <s v="CA-2011-132542"/>
    <d v="2019-10-06T00:00:00"/>
    <d v="2019-10-08T00:00:00"/>
    <s v="Second Class"/>
    <s v="AM-10360"/>
    <s v="Alice McCarthy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s v="Critical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s v="Medium"/>
  </r>
  <r>
    <s v="CA-2014-118864"/>
    <d v="2022-06-16T00:00:00"/>
    <d v="2022-06-20T00:00:00"/>
    <s v="Second Class"/>
    <s v="KH-16690"/>
    <s v="Kristen Hastings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s v="High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s v="High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s v="Medium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s v="Medium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s v="Medium"/>
  </r>
  <r>
    <s v="US-2014-123484"/>
    <d v="2022-03-21T00:00:00"/>
    <d v="2022-03-25T00:00:00"/>
    <s v="Standard Class"/>
    <s v="KT-16465"/>
    <s v="Kean Takahito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s v="Medium"/>
  </r>
  <r>
    <s v="MX-2014-108322"/>
    <d v="2022-10-20T00:00:00"/>
    <d v="2022-10-24T00:00:00"/>
    <s v="Standard Class"/>
    <s v="MS-17830"/>
    <s v="Melanie Seite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s v="Medium"/>
  </r>
  <r>
    <s v="ES-2014-2214786"/>
    <d v="2022-01-03T00:00:00"/>
    <d v="2022-01-07T00:00:00"/>
    <s v="Standard Class"/>
    <s v="RC-19825"/>
    <s v="Roy Collins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s v="Medium"/>
  </r>
  <r>
    <s v="ES-2013-3359334"/>
    <d v="2021-10-31T00:00:00"/>
    <d v="2021-11-05T00:00:00"/>
    <s v="Standard Class"/>
    <s v="TD-20995"/>
    <s v="Tamara Dahlen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s v="Medium"/>
  </r>
  <r>
    <s v="ID-2014-32119"/>
    <d v="2022-09-11T00:00:00"/>
    <d v="2022-09-15T00:00:00"/>
    <s v="Standard Class"/>
    <s v="Dl-13600"/>
    <s v="Dorris liebe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s v="Medium"/>
  </r>
  <r>
    <s v="IN-2012-40603"/>
    <d v="2020-08-16T00:00:00"/>
    <d v="2020-08-16T00:00:00"/>
    <s v="Same Day"/>
    <s v="MD-17860"/>
    <s v="Michael Dominguez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s v="High"/>
  </r>
  <r>
    <s v="ID-2014-55226"/>
    <d v="2022-06-23T00:00:00"/>
    <d v="2022-06-29T00:00:00"/>
    <s v="Standard Class"/>
    <s v="ML-18265"/>
    <s v="Muhammed Lee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s v="Medium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s v="High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s v="Low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s v="Medium"/>
  </r>
  <r>
    <s v="CA-2013-113831"/>
    <d v="2021-05-31T00:00:00"/>
    <d v="2021-06-04T00:00:00"/>
    <s v="Standard Class"/>
    <s v="AH-10690"/>
    <s v="Anna Häberlin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s v="Medium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s v="High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s v="Critical"/>
  </r>
  <r>
    <s v="MX-2011-145870"/>
    <d v="2019-05-21T00:00:00"/>
    <d v="2019-05-26T00:00:00"/>
    <s v="Standard Class"/>
    <s v="SC-20575"/>
    <s v="Sonia Cooley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s v="Medium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s v="Medium"/>
  </r>
  <r>
    <s v="MX-2011-116512"/>
    <d v="2019-09-26T00:00:00"/>
    <d v="2019-09-29T00:00:00"/>
    <s v="First Class"/>
    <s v="MH-17785"/>
    <s v="Maya Herman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s v="Critical"/>
  </r>
  <r>
    <s v="MX-2011-108112"/>
    <d v="2019-06-30T00:00:00"/>
    <d v="2019-07-03T00:00:00"/>
    <s v="First Class"/>
    <s v="JE-15715"/>
    <s v="Joe Elijah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s v="Critical"/>
  </r>
  <r>
    <s v="US-2012-111122"/>
    <d v="2020-03-14T00:00:00"/>
    <d v="2020-03-18T00:00:00"/>
    <s v="Standard Class"/>
    <s v="NP-18685"/>
    <s v="Nora Pelletier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s v="High"/>
  </r>
  <r>
    <s v="ES-2013-3830070"/>
    <d v="2021-09-05T00:00:00"/>
    <d v="2021-09-08T00:00:00"/>
    <s v="First Class"/>
    <s v="PM-18940"/>
    <s v="Paul MacIntyre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s v="High"/>
  </r>
  <r>
    <s v="IT-2012-5303768"/>
    <d v="2020-01-23T00:00:00"/>
    <d v="2020-01-27T00:00:00"/>
    <s v="Standard Class"/>
    <s v="SC-20230"/>
    <s v="Scot Coram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s v="Medium"/>
  </r>
  <r>
    <s v="ES-2013-4495074"/>
    <d v="2021-03-08T00:00:00"/>
    <d v="2021-03-10T00:00:00"/>
    <s v="Second Class"/>
    <s v="MP-18175"/>
    <s v="Mike Pelletier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s v="High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s v="Medium"/>
  </r>
  <r>
    <s v="IN-2014-55513"/>
    <d v="2022-12-09T00:00:00"/>
    <d v="2022-12-13T00:00:00"/>
    <s v="Standard Class"/>
    <s v="CR-12580"/>
    <s v="Clay Rozendal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s v="Critical"/>
  </r>
  <r>
    <s v="IN-2012-42094"/>
    <d v="2020-05-02T00:00:00"/>
    <d v="2020-05-08T00:00:00"/>
    <s v="Standard Class"/>
    <s v="DM-12955"/>
    <s v="Dario Medina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s v="Medium"/>
  </r>
  <r>
    <s v="IN-2012-52314"/>
    <d v="2020-10-18T00:00:00"/>
    <d v="2020-10-19T00:00:00"/>
    <s v="Same Day"/>
    <s v="TB-21055"/>
    <s v="Ted Butterfield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s v="Medium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s v="Medium"/>
  </r>
  <r>
    <s v="CA-2014-137498"/>
    <d v="2022-09-10T00:00:00"/>
    <d v="2022-09-15T00:00:00"/>
    <s v="Second Class"/>
    <s v="LC-17050"/>
    <s v="Liz Carlisle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s v="Medium"/>
  </r>
  <r>
    <s v="CA-2011-126802"/>
    <d v="2019-12-29T00:00:00"/>
    <d v="2020-01-05T00:00:00"/>
    <s v="Standard Class"/>
    <s v="ZC-21910"/>
    <s v="Zuschuss Carroll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s v="Low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s v="Medium"/>
  </r>
  <r>
    <s v="ZA-2014-3980"/>
    <d v="2022-04-14T00:00:00"/>
    <d v="2022-04-17T00:00:00"/>
    <s v="First Class"/>
    <s v="FH-4275"/>
    <s v="Frank Hawley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s v="Medium"/>
  </r>
  <r>
    <s v="MX-2014-159779"/>
    <d v="2022-08-15T00:00:00"/>
    <d v="2022-08-20T00:00:00"/>
    <s v="Standard Class"/>
    <s v="JO-15550"/>
    <s v="Jesus Ocampo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s v="Medium"/>
  </r>
  <r>
    <s v="US-2012-129434"/>
    <d v="2020-08-15T00:00:00"/>
    <d v="2020-08-17T00:00:00"/>
    <s v="Second Class"/>
    <s v="ME-17725"/>
    <s v="Max Engle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s v="Critical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s v="Medium"/>
  </r>
  <r>
    <s v="US-2012-138464"/>
    <d v="2020-10-22T00:00:00"/>
    <d v="2020-10-26T00:00:00"/>
    <s v="Standard Class"/>
    <s v="TS-21505"/>
    <s v="Tony Sayre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s v="High"/>
  </r>
  <r>
    <s v="IT-2013-3727227"/>
    <d v="2021-12-20T00:00:00"/>
    <d v="2021-12-25T00:00:00"/>
    <s v="Standard Class"/>
    <s v="PW-19030"/>
    <s v="Pauline Webber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s v="High"/>
  </r>
  <r>
    <s v="IT-2013-3395178"/>
    <d v="2021-06-05T00:00:00"/>
    <d v="2021-06-05T00:00:00"/>
    <s v="Same Day"/>
    <s v="MM-18055"/>
    <s v="Michelle Moray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s v="Critical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s v="Medium"/>
  </r>
  <r>
    <s v="ID-2014-51803"/>
    <d v="2022-05-31T00:00:00"/>
    <d v="2022-06-02T00:00:00"/>
    <s v="First Class"/>
    <s v="AB-10060"/>
    <s v="Adam Bellavance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s v="Medium"/>
  </r>
  <r>
    <s v="US-2011-160444"/>
    <d v="2019-07-05T00:00:00"/>
    <d v="2019-07-05T00:00:00"/>
    <s v="Same Day"/>
    <s v="DC-12850"/>
    <s v="Dan Campbell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s v="Medium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s v="Medium"/>
  </r>
  <r>
    <s v="CA-2013-134180"/>
    <d v="2021-11-04T00:00:00"/>
    <d v="2021-11-08T00:00:00"/>
    <s v="Standard Class"/>
    <s v="JP-16135"/>
    <s v="Julie Prescott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s v="Medium"/>
  </r>
  <r>
    <s v="TU-2013-4470"/>
    <d v="2021-09-10T00:00:00"/>
    <d v="2021-09-14T00:00:00"/>
    <s v="Standard Class"/>
    <s v="BP-1185"/>
    <s v="Ben Peterman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s v="Medium"/>
  </r>
  <r>
    <s v="BO-2014-5730"/>
    <d v="2022-06-26T00:00:00"/>
    <d v="2022-06-29T00:00:00"/>
    <s v="Second Class"/>
    <s v="ME-7320"/>
    <s v="Maria Etezadi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s v="High"/>
  </r>
  <r>
    <s v="US-2014-103317"/>
    <d v="2022-09-12T00:00:00"/>
    <d v="2022-09-14T00:00:00"/>
    <s v="Second Class"/>
    <s v="GH-14425"/>
    <s v="Gary Hwang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s v="Critical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s v="High"/>
  </r>
  <r>
    <s v="MX-2013-114020"/>
    <d v="2021-09-05T00:00:00"/>
    <d v="2021-09-10T00:00:00"/>
    <s v="Standard Class"/>
    <s v="PV-18985"/>
    <s v="Paul Van Hugh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s v="Medium"/>
  </r>
  <r>
    <s v="MX-2014-130190"/>
    <d v="2022-11-25T00:00:00"/>
    <d v="2022-11-30T00:00:00"/>
    <s v="Standard Class"/>
    <s v="JP-15460"/>
    <s v="Jennifer Patt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s v="High"/>
  </r>
  <r>
    <s v="MX-2013-143875"/>
    <d v="2021-10-14T00:00:00"/>
    <d v="2021-10-18T00:00:00"/>
    <s v="Standard Class"/>
    <s v="CL-11890"/>
    <s v="Carl Ludwig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s v="Medium"/>
  </r>
  <r>
    <s v="MX-2012-168865"/>
    <d v="2020-09-14T00:00:00"/>
    <d v="2020-09-19T00:00:00"/>
    <s v="Standard Class"/>
    <s v="CY-12745"/>
    <s v="Craig Yedwab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s v="High"/>
  </r>
  <r>
    <s v="ES-2014-1581942"/>
    <d v="2022-12-25T00:00:00"/>
    <d v="2022-12-31T00:00:00"/>
    <s v="Standard Class"/>
    <s v="ST-20530"/>
    <s v="Shui Tom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s v="Medium"/>
  </r>
  <r>
    <s v="ES-2014-4417507"/>
    <d v="2022-08-20T00:00:00"/>
    <d v="2022-08-27T00:00:00"/>
    <s v="Standard Class"/>
    <s v="TC-21295"/>
    <s v="Toby Carlisle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s v="Medium"/>
  </r>
  <r>
    <s v="ES-2011-2570414"/>
    <d v="2019-11-27T00:00:00"/>
    <d v="2019-12-01T00:00:00"/>
    <s v="Standard Class"/>
    <s v="AJ-10945"/>
    <s v="Ashley Jarboe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s v="High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s v="Low"/>
  </r>
  <r>
    <s v="IN-2014-44012"/>
    <d v="2022-09-25T00:00:00"/>
    <d v="2022-09-27T00:00:00"/>
    <s v="Second Class"/>
    <s v="PS-19045"/>
    <s v="Penelope Sewall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s v="Critical"/>
  </r>
  <r>
    <s v="ID-2011-74091"/>
    <d v="2019-04-25T00:00:00"/>
    <d v="2019-05-01T00:00:00"/>
    <s v="Standard Class"/>
    <s v="IG-15085"/>
    <s v="Ivan Gibson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s v="Medium"/>
  </r>
  <r>
    <s v="IN-2012-54456"/>
    <d v="2020-09-20T00:00:00"/>
    <d v="2020-09-25T00:00:00"/>
    <s v="Standard Class"/>
    <s v="DK-13090"/>
    <s v="Dave Kipp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s v="Medium"/>
  </r>
  <r>
    <s v="IN-2012-15039"/>
    <d v="2020-02-07T00:00:00"/>
    <d v="2020-02-10T00:00:00"/>
    <s v="First Class"/>
    <s v="CC-12430"/>
    <s v="Chuck Clark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s v="Critical"/>
  </r>
  <r>
    <s v="CA-2012-106565"/>
    <d v="2020-03-20T00:00:00"/>
    <d v="2020-03-23T00:00:00"/>
    <s v="First Class"/>
    <s v="BW-11110"/>
    <s v="Bart Watters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s v="High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s v="Medium"/>
  </r>
  <r>
    <s v="CA-2012-164623"/>
    <d v="2020-10-20T00:00:00"/>
    <d v="2020-10-22T00:00:00"/>
    <s v="First Class"/>
    <s v="MS-17770"/>
    <s v="Maxwell Schwartz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s v="High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s v="Medium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s v="Low"/>
  </r>
  <r>
    <s v="UP-2014-1540"/>
    <d v="2022-09-18T00:00:00"/>
    <d v="2022-09-22T00:00:00"/>
    <s v="Standard Class"/>
    <s v="CS-2355"/>
    <s v="Christine Sundaresam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s v="Medium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s v="Medium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s v="High"/>
  </r>
  <r>
    <s v="MX-2013-127201"/>
    <d v="2021-10-04T00:00:00"/>
    <d v="2021-10-08T00:00:00"/>
    <s v="Standard Class"/>
    <s v="AS-10090"/>
    <s v="Adam Shillingsburg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s v="Medium"/>
  </r>
  <r>
    <s v="MX-2014-114552"/>
    <d v="2022-05-26T00:00:00"/>
    <d v="2022-06-02T00:00:00"/>
    <s v="Standard Class"/>
    <s v="AS-10045"/>
    <s v="Aaron Smayling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s v="Medium"/>
  </r>
  <r>
    <s v="US-2014-134271"/>
    <d v="2022-04-07T00:00:00"/>
    <d v="2022-04-10T00:00:00"/>
    <s v="First Class"/>
    <s v="DV-13045"/>
    <s v="Darrin Van Huff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s v="Medium"/>
  </r>
  <r>
    <s v="MX-2013-120894"/>
    <d v="2021-06-05T00:00:00"/>
    <d v="2021-06-12T00:00:00"/>
    <s v="Standard Class"/>
    <s v="CA-12310"/>
    <s v="Christine Abelman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s v="Low"/>
  </r>
  <r>
    <s v="ES-2013-1950200"/>
    <d v="2021-06-25T00:00:00"/>
    <d v="2021-06-25T00:00:00"/>
    <s v="Same Day"/>
    <s v="FG-14260"/>
    <s v="Frank Gastineau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s v="Low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s v="Medium"/>
  </r>
  <r>
    <s v="IN-2011-13065"/>
    <d v="2019-01-10T00:00:00"/>
    <d v="2019-01-11T00:00:00"/>
    <s v="First Class"/>
    <s v="PO-18865"/>
    <s v="Patrick O'Donnell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s v="High"/>
  </r>
  <r>
    <s v="IN-2012-81413"/>
    <d v="2020-11-09T00:00:00"/>
    <d v="2020-11-14T00:00:00"/>
    <s v="Standard Class"/>
    <s v="GA-14725"/>
    <s v="Guy Armstrong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s v="High"/>
  </r>
  <r>
    <s v="IN-2014-83618"/>
    <d v="2022-11-05T00:00:00"/>
    <d v="2022-11-11T00:00:00"/>
    <s v="Standard Class"/>
    <s v="CC-12220"/>
    <s v="Chris Cortes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s v="Critical"/>
  </r>
  <r>
    <s v="CA-2012-129112"/>
    <d v="2020-11-29T00:00:00"/>
    <d v="2020-11-30T00:00:00"/>
    <s v="First Class"/>
    <s v="AW-10840"/>
    <s v="Anthony Witt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s v="Critical"/>
  </r>
  <r>
    <s v="CA-2013-166443"/>
    <d v="2021-11-05T00:00:00"/>
    <d v="2021-11-06T00:00:00"/>
    <s v="First Class"/>
    <s v="LH-17020"/>
    <s v="Lisa Hazard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s v="Medium"/>
  </r>
  <r>
    <s v="CA-2013-159730"/>
    <d v="2021-09-18T00:00:00"/>
    <d v="2021-09-22T00:00:00"/>
    <s v="Standard Class"/>
    <s v="SJ-20125"/>
    <s v="Sanjit Jacobs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s v="Medium"/>
  </r>
  <r>
    <s v="CA-2011-132801"/>
    <d v="2019-10-07T00:00:00"/>
    <d v="2019-10-12T00:00:00"/>
    <s v="Standard Class"/>
    <s v="JG-15805"/>
    <s v="John Grady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s v="Medium"/>
  </r>
  <r>
    <s v="CA-2011-168823"/>
    <d v="2019-09-21T00:00:00"/>
    <d v="2019-09-24T00:00:00"/>
    <s v="First Class"/>
    <s v="MA-17560"/>
    <s v="Matt Abelman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s v="High"/>
  </r>
  <r>
    <s v="US-2014-151127"/>
    <d v="2022-05-23T00:00:00"/>
    <d v="2022-05-26T00:00:00"/>
    <s v="First Class"/>
    <s v="RL-19615"/>
    <s v="Rob Lucas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s v="Medium"/>
  </r>
  <r>
    <s v="SG-2014-720"/>
    <d v="2022-11-26T00:00:00"/>
    <d v="2022-11-30T00:00:00"/>
    <s v="Standard Class"/>
    <s v="NC-8340"/>
    <s v="Nat Carroll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s v="High"/>
  </r>
  <r>
    <s v="ZA-2014-3110"/>
    <d v="2022-06-21T00:00:00"/>
    <d v="2022-06-25T00:00:00"/>
    <s v="Standard Class"/>
    <s v="JE-5475"/>
    <s v="Jeremy Ellison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s v="High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s v="Medium"/>
  </r>
  <r>
    <s v="TZ-2014-8730"/>
    <d v="2022-12-02T00:00:00"/>
    <d v="2022-12-02T00:00:00"/>
    <s v="Same Day"/>
    <s v="CS-1845"/>
    <s v="Cari Sayre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s v="Critical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s v="Medium"/>
  </r>
  <r>
    <s v="IT-2013-4258921"/>
    <d v="2021-01-15T00:00:00"/>
    <d v="2021-01-17T00:00:00"/>
    <s v="First Class"/>
    <s v="PS-18970"/>
    <s v="Paul Stevenson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s v="Medium"/>
  </r>
  <r>
    <s v="ES-2014-5318878"/>
    <d v="2022-11-12T00:00:00"/>
    <d v="2022-11-17T00:00:00"/>
    <s v="Standard Class"/>
    <s v="FO-14305"/>
    <s v="Frank Olsen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s v="Medium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s v="High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s v="Medium"/>
  </r>
  <r>
    <s v="ID-2011-20436"/>
    <d v="2019-08-31T00:00:00"/>
    <d v="2019-09-04T00:00:00"/>
    <s v="Second Class"/>
    <s v="PC-19000"/>
    <s v="Pauline Chand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s v="High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s v="Critical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s v="High"/>
  </r>
  <r>
    <s v="CA-2013-121755"/>
    <d v="2021-01-16T00:00:00"/>
    <d v="2021-01-20T00:00:00"/>
    <s v="Second Class"/>
    <s v="EH-13945"/>
    <s v="Eric Hoffmann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s v="High"/>
  </r>
  <r>
    <s v="CA-2012-164441"/>
    <d v="2020-11-08T00:00:00"/>
    <d v="2020-11-13T00:00:00"/>
    <s v="Standard Class"/>
    <s v="AC-10450"/>
    <s v="Amy Cox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s v="High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s v="High"/>
  </r>
  <r>
    <s v="SU-2014-7720"/>
    <d v="2022-12-16T00:00:00"/>
    <d v="2022-12-21T00:00:00"/>
    <s v="Second Class"/>
    <s v="NP-8325"/>
    <s v="Naresj Patel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s v="Medium"/>
  </r>
  <r>
    <s v="US-2012-140214"/>
    <d v="2020-10-24T00:00:00"/>
    <d v="2020-10-28T00:00:00"/>
    <s v="Second Class"/>
    <s v="SR-20425"/>
    <s v="Sharelle Roach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s v="Medium"/>
  </r>
  <r>
    <s v="MX-2011-147858"/>
    <d v="2019-03-10T00:00:00"/>
    <d v="2019-03-15T00:00:00"/>
    <s v="Standard Class"/>
    <s v="TN-21040"/>
    <s v="Tanja Norvell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s v="Medium"/>
  </r>
  <r>
    <s v="MX-2012-134110"/>
    <d v="2020-12-14T00:00:00"/>
    <d v="2020-12-16T00:00:00"/>
    <s v="Second Class"/>
    <s v="AA-10645"/>
    <s v="Anna Andreadi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s v="High"/>
  </r>
  <r>
    <s v="IT-2013-2980669"/>
    <d v="2021-02-14T00:00:00"/>
    <d v="2021-02-19T00:00:00"/>
    <s v="Standard Class"/>
    <s v="MG-17890"/>
    <s v="Michael Granlund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s v="Medium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s v="High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s v="Medium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s v="Critical"/>
  </r>
  <r>
    <s v="IN-2014-11553"/>
    <d v="2022-11-05T00:00:00"/>
    <d v="2022-11-05T00:00:00"/>
    <s v="Same Day"/>
    <s v="LR-17035"/>
    <s v="Lisa Ryan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s v="High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s v="High"/>
  </r>
  <r>
    <s v="IN-2014-10979"/>
    <d v="2022-10-31T00:00:00"/>
    <d v="2022-11-04T00:00:00"/>
    <s v="Standard Class"/>
    <s v="MO-17800"/>
    <s v="Meg O'Connel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s v="Medium"/>
  </r>
  <r>
    <s v="IN-2014-86453"/>
    <d v="2022-12-11T00:00:00"/>
    <d v="2022-12-16T00:00:00"/>
    <s v="Second Class"/>
    <s v="RF-19840"/>
    <s v="Roy Französisch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s v="Medium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s v="High"/>
  </r>
  <r>
    <s v="CA-2014-112529"/>
    <d v="2022-11-20T00:00:00"/>
    <d v="2022-11-22T00:00:00"/>
    <s v="First Class"/>
    <s v="SC-20770"/>
    <s v="Stewart Carmichael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s v="Medium"/>
  </r>
  <r>
    <s v="CA-2011-137911"/>
    <d v="2019-10-09T00:00:00"/>
    <d v="2019-10-15T00:00:00"/>
    <s v="Standard Class"/>
    <s v="BP-11095"/>
    <s v="Bart Pistole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d v="2021-12-11T00:00:00"/>
    <d v="2021-12-17T00:00:00"/>
    <s v="Standard Class"/>
    <s v="BW-11110"/>
    <s v="Bart Watters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s v="Medium"/>
  </r>
  <r>
    <s v="CA-2012-145324"/>
    <d v="2020-11-15T00:00:00"/>
    <d v="2020-11-19T00:00:00"/>
    <s v="Standard Class"/>
    <s v="DH-13675"/>
    <s v="Duane Huffman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s v="High"/>
  </r>
  <r>
    <s v="IZ-2014-9900"/>
    <d v="2022-12-08T00:00:00"/>
    <d v="2022-12-12T00:00:00"/>
    <s v="Standard Class"/>
    <s v="LC-6870"/>
    <s v="Lena Cacioppo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s v="Medium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s v="High"/>
  </r>
  <r>
    <s v="IS-2014-4250"/>
    <d v="2022-12-17T00:00:00"/>
    <d v="2022-12-20T00:00:00"/>
    <s v="First Class"/>
    <s v="MO-7800"/>
    <s v="Meg O'Connel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s v="High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s v="Medium"/>
  </r>
  <r>
    <s v="MX-2014-131492"/>
    <d v="2022-10-01T00:00:00"/>
    <d v="2022-10-06T00:00:00"/>
    <s v="Second Class"/>
    <s v="CS-12505"/>
    <s v="Cindy Stewart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s v="High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s v="Medium"/>
  </r>
  <r>
    <s v="ES-2011-2719699"/>
    <d v="2019-12-02T00:00:00"/>
    <d v="2019-12-08T00:00:00"/>
    <s v="Standard Class"/>
    <s v="RM-19675"/>
    <s v="Robert Marley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s v="Medium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s v="Medium"/>
  </r>
  <r>
    <s v="ES-2014-1631439"/>
    <d v="2022-11-11T00:00:00"/>
    <d v="2022-11-16T00:00:00"/>
    <s v="Standard Class"/>
    <s v="TC-21145"/>
    <s v="Theresa Coyne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s v="High"/>
  </r>
  <r>
    <s v="IT-2011-3977380"/>
    <d v="2019-12-21T00:00:00"/>
    <d v="2019-12-25T00:00:00"/>
    <s v="Standard Class"/>
    <s v="CK-12595"/>
    <s v="Clytie Kelty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s v="High"/>
  </r>
  <r>
    <s v="IT-2014-1075109"/>
    <d v="2022-03-19T00:00:00"/>
    <d v="2022-03-25T00:00:00"/>
    <s v="Standard Class"/>
    <s v="CA-12055"/>
    <s v="Cathy Armstrong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s v="Low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s v="Medium"/>
  </r>
  <r>
    <s v="ES-2013-5782657"/>
    <d v="2021-01-01T00:00:00"/>
    <d v="2021-01-07T00:00:00"/>
    <s v="Standard Class"/>
    <s v="CC-12220"/>
    <s v="Chris Cortes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s v="Medium"/>
  </r>
  <r>
    <s v="ES-2013-1166961"/>
    <d v="2021-09-16T00:00:00"/>
    <d v="2021-09-23T00:00:00"/>
    <s v="Standard Class"/>
    <s v="LW-17125"/>
    <s v="Liz Willingham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s v="Low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s v="Medium"/>
  </r>
  <r>
    <s v="ID-2013-24545"/>
    <d v="2021-06-06T00:00:00"/>
    <d v="2021-06-12T00:00:00"/>
    <s v="Standard Class"/>
    <s v="CM-12445"/>
    <s v="Chuck Magee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s v="Medium"/>
  </r>
  <r>
    <s v="IN-2012-70619"/>
    <d v="2020-07-31T00:00:00"/>
    <d v="2020-08-04T00:00:00"/>
    <s v="Second Class"/>
    <s v="GM-14455"/>
    <s v="Gary Mitchum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s v="Medium"/>
  </r>
  <r>
    <s v="ID-2012-36977"/>
    <d v="2020-06-13T00:00:00"/>
    <d v="2020-06-18T00:00:00"/>
    <s v="Standard Class"/>
    <s v="RE-19450"/>
    <s v="Richard Eichhorn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s v="Medium"/>
  </r>
  <r>
    <s v="IN-2014-68855"/>
    <d v="2022-05-08T00:00:00"/>
    <d v="2022-05-14T00:00:00"/>
    <s v="Standard Class"/>
    <s v="AR-10510"/>
    <s v="Andrew Roberts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s v="Medium"/>
  </r>
  <r>
    <s v="CA-2012-121391"/>
    <d v="2020-10-04T00:00:00"/>
    <d v="2020-10-07T00:00:00"/>
    <s v="First Class"/>
    <s v="AA-10315"/>
    <s v="Alex Avila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s v="Critical"/>
  </r>
  <r>
    <s v="AU-2013-3370"/>
    <d v="2021-03-28T00:00:00"/>
    <d v="2021-04-01T00:00:00"/>
    <s v="Standard Class"/>
    <s v="JM-5580"/>
    <s v="Jill Matthias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s v="Medium"/>
  </r>
  <r>
    <s v="NI-2011-6330"/>
    <d v="2019-12-13T00:00:00"/>
    <d v="2019-12-17T00:00:00"/>
    <s v="Standard Class"/>
    <s v="VT-11700"/>
    <s v="Valerie Takahito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s v="High"/>
  </r>
  <r>
    <s v="IS-2011-9650"/>
    <d v="2019-10-13T00:00:00"/>
    <d v="2019-10-15T00:00:00"/>
    <s v="Second Class"/>
    <s v="MR-7545"/>
    <s v="Mathew Reese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s v="High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s v="Medium"/>
  </r>
  <r>
    <s v="MX-2014-134516"/>
    <d v="2022-11-20T00:00:00"/>
    <d v="2022-11-22T00:00:00"/>
    <s v="First Class"/>
    <s v="PM-18940"/>
    <s v="Paul MacIntyre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s v="High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s v="Medium"/>
  </r>
  <r>
    <s v="ES-2014-1766652"/>
    <d v="2022-08-09T00:00:00"/>
    <d v="2022-08-15T00:00:00"/>
    <s v="Standard Class"/>
    <s v="ML-17755"/>
    <s v="Max Ludwig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s v="Medium"/>
  </r>
  <r>
    <s v="ES-2013-5014054"/>
    <d v="2021-05-21T00:00:00"/>
    <d v="2021-05-25T00:00:00"/>
    <s v="Standard Class"/>
    <s v="SC-20845"/>
    <s v="Sung Chung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s v="High"/>
  </r>
  <r>
    <s v="IT-2013-2336271"/>
    <d v="2021-04-11T00:00:00"/>
    <d v="2021-04-12T00:00:00"/>
    <s v="First Class"/>
    <s v="VG-21790"/>
    <s v="Vivek Gonzalez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s v="High"/>
  </r>
  <r>
    <s v="ES-2012-5924445"/>
    <d v="2020-08-24T00:00:00"/>
    <d v="2020-08-26T00:00:00"/>
    <s v="Second Class"/>
    <s v="NZ-18565"/>
    <s v="Nick Zandusky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s v="High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s v="Medium"/>
  </r>
  <r>
    <s v="ES-2012-3082564"/>
    <d v="2020-03-31T00:00:00"/>
    <d v="2020-04-05T00:00:00"/>
    <s v="Standard Class"/>
    <s v="SN-20560"/>
    <s v="Skye Norling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s v="Medium"/>
  </r>
  <r>
    <s v="ES-2012-3493303"/>
    <d v="2020-02-03T00:00:00"/>
    <d v="2020-02-07T00:00:00"/>
    <s v="Standard Class"/>
    <s v="ML-17395"/>
    <s v="Marina Lichtenstein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s v="High"/>
  </r>
  <r>
    <s v="ES-2012-3429212"/>
    <d v="2020-09-05T00:00:00"/>
    <d v="2020-09-08T00:00:00"/>
    <s v="Second Class"/>
    <s v="MV-18190"/>
    <s v="Mike Vittorini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s v="Medium"/>
  </r>
  <r>
    <s v="ID-2014-58418"/>
    <d v="2022-12-31T00:00:00"/>
    <d v="2023-01-02T00:00:00"/>
    <s v="First Class"/>
    <s v="JA-15970"/>
    <s v="Joseph Airdo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s v="High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s v="High"/>
  </r>
  <r>
    <s v="IN-2011-83100"/>
    <d v="2019-09-29T00:00:00"/>
    <d v="2019-10-01T00:00:00"/>
    <s v="Second Class"/>
    <s v="DK-13090"/>
    <s v="Dave Kipp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s v="High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s v="Medium"/>
  </r>
  <r>
    <s v="CA-2014-126914"/>
    <d v="2022-06-16T00:00:00"/>
    <d v="2022-06-20T00:00:00"/>
    <s v="Standard Class"/>
    <s v="JE-15715"/>
    <s v="Joe Elijah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s v="Medium"/>
  </r>
  <r>
    <s v="SF-2011-3360"/>
    <d v="2019-05-05T00:00:00"/>
    <d v="2019-05-11T00:00:00"/>
    <s v="Standard Class"/>
    <s v="MY-7380"/>
    <s v="Maribeth Yedwab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s v="Medium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s v="High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s v="Medium"/>
  </r>
  <r>
    <s v="MX-2013-143875"/>
    <d v="2021-10-14T00:00:00"/>
    <d v="2021-10-18T00:00:00"/>
    <s v="Standard Class"/>
    <s v="CL-11890"/>
    <s v="Carl Ludwig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s v="Medium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s v="High"/>
  </r>
  <r>
    <s v="MX-2012-152499"/>
    <d v="2020-05-11T00:00:00"/>
    <d v="2020-05-15T00:00:00"/>
    <s v="Standard Class"/>
    <s v="KA-16525"/>
    <s v="Kelly Andreada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s v="Low"/>
  </r>
  <r>
    <s v="MX-2011-137120"/>
    <d v="2019-08-03T00:00:00"/>
    <d v="2019-08-06T00:00:00"/>
    <s v="Second Class"/>
    <s v="HJ-14875"/>
    <s v="Heather Jas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s v="Critical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s v="High"/>
  </r>
  <r>
    <s v="ES-2011-1322522"/>
    <d v="2019-07-09T00:00:00"/>
    <d v="2019-07-13T00:00:00"/>
    <s v="Standard Class"/>
    <s v="JD-16015"/>
    <s v="Joy Daniels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s v="High"/>
  </r>
  <r>
    <s v="ES-2012-3337263"/>
    <d v="2020-04-27T00:00:00"/>
    <d v="2020-05-02T00:00:00"/>
    <s v="Standard Class"/>
    <s v="SB-20185"/>
    <s v="Sarah Brown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s v="High"/>
  </r>
  <r>
    <s v="ES-2014-2106732"/>
    <d v="2022-12-12T00:00:00"/>
    <d v="2022-12-12T00:00:00"/>
    <s v="Same Day"/>
    <s v="GH-14425"/>
    <s v="Gary Hwang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s v="High"/>
  </r>
  <r>
    <s v="IN-2014-17930"/>
    <d v="2022-10-17T00:00:00"/>
    <d v="2022-10-22T00:00:00"/>
    <s v="Standard Class"/>
    <s v="MG-17695"/>
    <s v="Maureen Gnade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s v="Medium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s v="Medium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s v="High"/>
  </r>
  <r>
    <s v="CA-2014-114370"/>
    <d v="2022-03-15T00:00:00"/>
    <d v="2022-03-18T00:00:00"/>
    <s v="Second Class"/>
    <s v="BN-11470"/>
    <s v="Brad Norvell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d v="2021-08-14T00:00:00"/>
    <d v="2021-08-20T00:00:00"/>
    <s v="Standard Class"/>
    <s v="CT-11995"/>
    <s v="Carol Triggs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s v="Medium"/>
  </r>
  <r>
    <s v="EG-2013-7420"/>
    <d v="2021-11-23T00:00:00"/>
    <d v="2021-11-28T00:00:00"/>
    <s v="Standard Class"/>
    <s v="DR-2880"/>
    <s v="Dan Reichenbach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s v="Medium"/>
  </r>
  <r>
    <s v="TU-2012-4710"/>
    <d v="2020-08-10T00:00:00"/>
    <d v="2020-08-14T00:00:00"/>
    <s v="Standard Class"/>
    <s v="JE-5745"/>
    <s v="Joel Eaton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s v="Medium"/>
  </r>
  <r>
    <s v="RS-2014-1250"/>
    <d v="2022-09-06T00:00:00"/>
    <d v="2022-09-11T00:00:00"/>
    <s v="Standard Class"/>
    <s v="TS-11370"/>
    <s v="Todd Sumrall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s v="Medium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s v="Critical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s v="Medium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s v="Medium"/>
  </r>
  <r>
    <s v="MX-2012-127103"/>
    <d v="2020-06-15T00:00:00"/>
    <d v="2020-06-19T00:00:00"/>
    <s v="Standard Class"/>
    <s v="JP-15520"/>
    <s v="Jeremy Pistek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s v="Medium"/>
  </r>
  <r>
    <s v="MX-2013-135006"/>
    <d v="2021-04-29T00:00:00"/>
    <d v="2021-05-04T00:00:00"/>
    <s v="Standard Class"/>
    <s v="ST-20530"/>
    <s v="Shui Tom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s v="Medium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s v="Critical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s v="High"/>
  </r>
  <r>
    <s v="IT-2011-5495847"/>
    <d v="2019-06-03T00:00:00"/>
    <d v="2019-06-08T00:00:00"/>
    <s v="Standard Class"/>
    <s v="NH-18610"/>
    <s v="Nicole Hansen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s v="Low"/>
  </r>
  <r>
    <s v="IN-2013-71592"/>
    <d v="2021-08-24T00:00:00"/>
    <d v="2021-08-26T00:00:00"/>
    <s v="Second Class"/>
    <s v="NM-18445"/>
    <s v="Nathan Mautz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s v="Critical"/>
  </r>
  <r>
    <s v="IN-2013-59027"/>
    <d v="2021-12-04T00:00:00"/>
    <d v="2021-12-04T00:00:00"/>
    <s v="Same Day"/>
    <s v="SS-20875"/>
    <s v="Sung Shariari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s v="Medium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s v="Medium"/>
  </r>
  <r>
    <s v="ID-2012-70052"/>
    <d v="2020-01-25T00:00:00"/>
    <d v="2020-01-27T00:00:00"/>
    <s v="Second Class"/>
    <s v="FM-14380"/>
    <s v="Fred McMath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s v="High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s v="Medium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s v="High"/>
  </r>
  <r>
    <s v="KE-2014-3820"/>
    <d v="2022-06-28T00:00:00"/>
    <d v="2022-06-30T00:00:00"/>
    <s v="Second Class"/>
    <s v="LW-7125"/>
    <s v="Liz Willingham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s v="Critical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s v="Medium"/>
  </r>
  <r>
    <s v="CA-2013-9030"/>
    <d v="2021-10-04T00:00:00"/>
    <d v="2021-10-09T00:00:00"/>
    <s v="Standard Class"/>
    <s v="DC-2850"/>
    <s v="Dan Campbell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s v="High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s v="Low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s v="Low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s v="High"/>
  </r>
  <r>
    <s v="MX-2013-104262"/>
    <d v="2021-09-13T00:00:00"/>
    <d v="2021-09-17T00:00:00"/>
    <s v="Standard Class"/>
    <s v="SH-20395"/>
    <s v="Shahid Hopkins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s v="High"/>
  </r>
  <r>
    <s v="MX-2014-108686"/>
    <d v="2022-12-07T00:00:00"/>
    <d v="2022-12-13T00:00:00"/>
    <s v="Standard Class"/>
    <s v="RH-19495"/>
    <s v="Rick Hansen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s v="Medium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s v="High"/>
  </r>
  <r>
    <s v="US-2014-107671"/>
    <d v="2022-10-17T00:00:00"/>
    <d v="2022-10-19T00:00:00"/>
    <s v="First Class"/>
    <s v="KD-16615"/>
    <s v="Ken Dana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s v="High"/>
  </r>
  <r>
    <s v="MX-2012-142713"/>
    <d v="2020-06-08T00:00:00"/>
    <d v="2020-06-12T00:00:00"/>
    <s v="Standard Class"/>
    <s v="JO-15145"/>
    <s v="Jack O'Briant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s v="Medium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s v="Medium"/>
  </r>
  <r>
    <s v="ES-2013-5734148"/>
    <d v="2021-02-18T00:00:00"/>
    <d v="2021-02-25T00:00:00"/>
    <s v="Standard Class"/>
    <s v="NG-18355"/>
    <s v="Nat Gilpin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s v="Medium"/>
  </r>
  <r>
    <s v="ID-2014-32476"/>
    <d v="2022-05-08T00:00:00"/>
    <d v="2022-05-12T00:00:00"/>
    <s v="Second Class"/>
    <s v="MC-17635"/>
    <s v="Matthew Clasen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s v="Medium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s v="High"/>
  </r>
  <r>
    <s v="IN-2012-34324"/>
    <d v="2020-10-03T00:00:00"/>
    <d v="2020-10-07T00:00:00"/>
    <s v="Standard Class"/>
    <s v="RL-19615"/>
    <s v="Rob Lucas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s v="Medium"/>
  </r>
  <r>
    <s v="IN-2013-22354"/>
    <d v="2021-02-11T00:00:00"/>
    <d v="2021-02-16T00:00:00"/>
    <s v="Standard Class"/>
    <s v="DW-13480"/>
    <s v="Dianna Wilson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s v="High"/>
  </r>
  <r>
    <s v="IN-2012-48842"/>
    <d v="2020-07-04T00:00:00"/>
    <d v="2020-07-10T00:00:00"/>
    <s v="Standard Class"/>
    <s v="CS-12460"/>
    <s v="Chuck Sachs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s v="Low"/>
  </r>
  <r>
    <s v="IN-2014-29291"/>
    <d v="2022-08-26T00:00:00"/>
    <d v="2022-08-30T00:00:00"/>
    <s v="Standard Class"/>
    <s v="HG-14845"/>
    <s v="Harry Greene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s v="High"/>
  </r>
  <r>
    <s v="IN-2013-26617"/>
    <d v="2021-09-18T00:00:00"/>
    <d v="2021-09-25T00:00:00"/>
    <s v="Standard Class"/>
    <s v="EP-13915"/>
    <s v="Emily Phan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s v="Low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s v="Medium"/>
  </r>
  <r>
    <s v="US-2014-169502"/>
    <d v="2022-08-29T00:00:00"/>
    <d v="2022-09-02T00:00:00"/>
    <s v="Standard Class"/>
    <s v="MG-17650"/>
    <s v="Matthew Grinstein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s v="Medium"/>
  </r>
  <r>
    <s v="UG-2014-630"/>
    <d v="2022-05-26T00:00:00"/>
    <d v="2022-05-31T00:00:00"/>
    <s v="Second Class"/>
    <s v="CD-2280"/>
    <s v="Christina DeMoss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s v="Medium"/>
  </r>
  <r>
    <s v="CA-2012-9570"/>
    <d v="2020-11-23T00:00:00"/>
    <d v="2020-11-27T00:00:00"/>
    <s v="Standard Class"/>
    <s v="LC-6885"/>
    <s v="Lena Creighton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s v="Medium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s v="High"/>
  </r>
  <r>
    <s v="US-2012-106523"/>
    <d v="2020-02-10T00:00:00"/>
    <d v="2020-02-14T00:00:00"/>
    <s v="Standard Class"/>
    <s v="RB-19795"/>
    <s v="Ross Baird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s v="High"/>
  </r>
  <r>
    <s v="US-2014-156580"/>
    <d v="2022-10-07T00:00:00"/>
    <d v="2022-10-13T00:00:00"/>
    <s v="Standard Class"/>
    <s v="BM-11140"/>
    <s v="Becky Martin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s v="Medium"/>
  </r>
  <r>
    <s v="MX-2012-120369"/>
    <d v="2020-08-10T00:00:00"/>
    <d v="2020-08-14T00:00:00"/>
    <s v="Standard Class"/>
    <s v="DO-13435"/>
    <s v="Denny Ordway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s v="Medium"/>
  </r>
  <r>
    <s v="MX-2011-166737"/>
    <d v="2019-05-17T00:00:00"/>
    <d v="2019-05-21T00:00:00"/>
    <s v="Second Class"/>
    <s v="CC-12670"/>
    <s v="Craig Carreira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s v="High"/>
  </r>
  <r>
    <s v="MX-2012-162236"/>
    <d v="2020-11-05T00:00:00"/>
    <d v="2020-11-09T00:00:00"/>
    <s v="Standard Class"/>
    <s v="JG-15115"/>
    <s v="Jack Garza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s v="High"/>
  </r>
  <r>
    <s v="MX-2011-129826"/>
    <d v="2019-09-08T00:00:00"/>
    <d v="2019-09-13T00:00:00"/>
    <s v="Second Class"/>
    <s v="AB-10255"/>
    <s v="Alejandro Ballentine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s v="Medium"/>
  </r>
  <r>
    <s v="MX-2014-141215"/>
    <d v="2022-10-05T00:00:00"/>
    <d v="2022-10-10T00:00:00"/>
    <s v="Standard Class"/>
    <s v="BF-11275"/>
    <s v="Beth Fritzler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s v="Medium"/>
  </r>
  <r>
    <s v="ES-2013-5388599"/>
    <d v="2021-03-11T00:00:00"/>
    <d v="2021-03-14T00:00:00"/>
    <s v="Second Class"/>
    <s v="NP-18685"/>
    <s v="Nora Pelletier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s v="High"/>
  </r>
  <r>
    <s v="ES-2013-4531046"/>
    <d v="2021-08-22T00:00:00"/>
    <d v="2021-08-27T00:00:00"/>
    <s v="Standard Class"/>
    <s v="DP-13390"/>
    <s v="Dennis Pardue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s v="Medium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s v="Medium"/>
  </r>
  <r>
    <s v="IN-2012-40449"/>
    <d v="2020-06-23T00:00:00"/>
    <d v="2020-06-29T00:00:00"/>
    <s v="Standard Class"/>
    <s v="MG-17890"/>
    <s v="Michael Granlund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s v="Medium"/>
  </r>
  <r>
    <s v="IN-2014-13520"/>
    <d v="2022-02-11T00:00:00"/>
    <d v="2022-02-14T00:00:00"/>
    <s v="Second Class"/>
    <s v="CR-12625"/>
    <s v="Corey Roper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s v="Medium"/>
  </r>
  <r>
    <s v="IN-2013-65950"/>
    <d v="2021-08-23T00:00:00"/>
    <d v="2021-08-29T00:00:00"/>
    <s v="Standard Class"/>
    <s v="NP-18700"/>
    <s v="Nora Preis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s v="Medium"/>
  </r>
  <r>
    <s v="ID-2012-81056"/>
    <d v="2020-10-13T00:00:00"/>
    <d v="2020-10-16T00:00:00"/>
    <s v="Second Class"/>
    <s v="LC-17050"/>
    <s v="Liz Carlisle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s v="Critical"/>
  </r>
  <r>
    <s v="CA-2014-139822"/>
    <d v="2022-09-16T00:00:00"/>
    <d v="2022-09-22T00:00:00"/>
    <s v="Standard Class"/>
    <s v="Dp-13240"/>
    <s v="Dean percer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s v="Low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s v="Medium"/>
  </r>
  <r>
    <s v="TU-2014-7830"/>
    <d v="2022-01-03T00:00:00"/>
    <d v="2022-01-07T00:00:00"/>
    <s v="Standard Class"/>
    <s v="RA-9285"/>
    <s v="Ralph Arnett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s v="Medium"/>
  </r>
  <r>
    <s v="RS-2014-8280"/>
    <d v="2022-04-01T00:00:00"/>
    <d v="2022-04-05T00:00:00"/>
    <s v="Standard Class"/>
    <s v="SJ-10500"/>
    <s v="Shirley Jackson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s v="High"/>
  </r>
  <r>
    <s v="US-2013-138709"/>
    <d v="2021-09-18T00:00:00"/>
    <d v="2021-09-21T00:00:00"/>
    <s v="First Class"/>
    <s v="AH-10075"/>
    <s v="Adam Hart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s v="Medium"/>
  </r>
  <r>
    <s v="US-2014-147578"/>
    <d v="2022-10-24T00:00:00"/>
    <d v="2022-10-28T00:00:00"/>
    <s v="Standard Class"/>
    <s v="DL-12925"/>
    <s v="Daniel Lacy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s v="Medium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s v="Medium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s v="Medium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s v="Medium"/>
  </r>
  <r>
    <s v="ES-2012-3748239"/>
    <d v="2020-03-17T00:00:00"/>
    <d v="2020-03-22T00:00:00"/>
    <s v="Second Class"/>
    <s v="RD-19585"/>
    <s v="Rob Dowd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s v="Medium"/>
  </r>
  <r>
    <s v="IT-2012-3552210"/>
    <d v="2020-10-01T00:00:00"/>
    <d v="2020-10-03T00:00:00"/>
    <s v="First Class"/>
    <s v="MT-17815"/>
    <s v="Meg Tillman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s v="High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s v="Medium"/>
  </r>
  <r>
    <s v="ES-2014-1932820"/>
    <d v="2022-12-19T00:00:00"/>
    <d v="2022-12-21T00:00:00"/>
    <s v="Second Class"/>
    <s v="BD-11635"/>
    <s v="Brian Derr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s v="Medium"/>
  </r>
  <r>
    <s v="IT-2014-3944375"/>
    <d v="2022-09-15T00:00:00"/>
    <d v="2022-09-20T00:00:00"/>
    <s v="Standard Class"/>
    <s v="AS-10045"/>
    <s v="Aaron Smayling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s v="Medium"/>
  </r>
  <r>
    <s v="ES-2014-2591706"/>
    <d v="2022-09-22T00:00:00"/>
    <d v="2022-09-22T00:00:00"/>
    <s v="Same Day"/>
    <s v="SJ-20215"/>
    <s v="Sarah Jordon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s v="Critical"/>
  </r>
  <r>
    <s v="ES-2014-4699532"/>
    <d v="2022-08-04T00:00:00"/>
    <d v="2022-08-06T00:00:00"/>
    <s v="Second Class"/>
    <s v="BP-11230"/>
    <s v="Benjamin Patterson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s v="High"/>
  </r>
  <r>
    <s v="IT-2014-1405859"/>
    <d v="2022-08-28T00:00:00"/>
    <d v="2022-09-01T00:00:00"/>
    <s v="Standard Class"/>
    <s v="SZ-20035"/>
    <s v="Sam Zeldin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s v="Medium"/>
  </r>
  <r>
    <s v="ES-2013-3679516"/>
    <d v="2021-06-13T00:00:00"/>
    <d v="2021-06-17T00:00:00"/>
    <s v="Standard Class"/>
    <s v="GM-14440"/>
    <s v="Gary McGarr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s v="High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s v="Medium"/>
  </r>
  <r>
    <s v="IN-2014-46007"/>
    <d v="2022-11-21T00:00:00"/>
    <d v="2022-11-24T00:00:00"/>
    <s v="Second Class"/>
    <s v="JS-15685"/>
    <s v="Jim Sink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s v="High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s v="Medium"/>
  </r>
  <r>
    <s v="IN-2012-31944"/>
    <d v="2020-09-25T00:00:00"/>
    <d v="2020-10-01T00:00:00"/>
    <s v="Standard Class"/>
    <s v="BM-11785"/>
    <s v="Bryan Mills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s v="Medium"/>
  </r>
  <r>
    <s v="IN-2013-11518"/>
    <d v="2021-12-31T00:00:00"/>
    <d v="2022-01-04T00:00:00"/>
    <s v="Standard Class"/>
    <s v="RR-19315"/>
    <s v="Ralph Ritter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s v="Medium"/>
  </r>
  <r>
    <s v="ID-2013-81525"/>
    <d v="2021-10-22T00:00:00"/>
    <d v="2021-10-26T00:00:00"/>
    <s v="Standard Class"/>
    <s v="TN-21040"/>
    <s v="Tanja Norvell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s v="Medium"/>
  </r>
  <r>
    <s v="CA-2014-107720"/>
    <d v="2022-11-07T00:00:00"/>
    <d v="2022-11-14T00:00:00"/>
    <s v="Standard Class"/>
    <s v="VM-21685"/>
    <s v="Valerie Mitchum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s v="Low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s v="Medium"/>
  </r>
  <r>
    <s v="CA-2011-156314"/>
    <d v="2019-12-24T00:00:00"/>
    <d v="2019-12-26T00:00:00"/>
    <s v="First Class"/>
    <s v="RP-19390"/>
    <s v="Resi Pölking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s v="High"/>
  </r>
  <r>
    <s v="MO-2012-8580"/>
    <d v="2020-09-26T00:00:00"/>
    <d v="2020-09-30T00:00:00"/>
    <s v="Second Class"/>
    <s v="JW-6075"/>
    <s v="Julia West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s v="High"/>
  </r>
  <r>
    <s v="PL-2011-4070"/>
    <d v="2019-09-16T00:00:00"/>
    <d v="2019-09-21T00:00:00"/>
    <s v="Standard Class"/>
    <s v="PH-8790"/>
    <s v="Patricia Hirasaki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s v="Medium"/>
  </r>
  <r>
    <s v="TU-2011-4730"/>
    <d v="2019-05-09T00:00:00"/>
    <d v="2019-05-13T00:00:00"/>
    <s v="Standard Class"/>
    <s v="NF-8595"/>
    <s v="Nicole Fjeld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s v="Medium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s v="Medium"/>
  </r>
  <r>
    <s v="TU-2012-9500"/>
    <d v="2020-08-20T00:00:00"/>
    <d v="2020-08-26T00:00:00"/>
    <s v="Standard Class"/>
    <s v="SS-10875"/>
    <s v="Sung Shariari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s v="Medium"/>
  </r>
  <r>
    <s v="MX-2013-152716"/>
    <d v="2021-09-20T00:00:00"/>
    <d v="2021-09-27T00:00:00"/>
    <s v="Standard Class"/>
    <s v="JK-15325"/>
    <s v="Jason Klamczynski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s v="Medium"/>
  </r>
  <r>
    <s v="MX-2011-156153"/>
    <d v="2019-11-07T00:00:00"/>
    <d v="2019-11-12T00:00:00"/>
    <s v="Standard Class"/>
    <s v="MY-17380"/>
    <s v="Maribeth Yedwab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s v="Medium"/>
  </r>
  <r>
    <s v="MX-2011-155180"/>
    <d v="2019-10-19T00:00:00"/>
    <d v="2019-10-25T00:00:00"/>
    <s v="Standard Class"/>
    <s v="TW-21025"/>
    <s v="Tamara Willingham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s v="Medium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s v="Medium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s v="Medium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s v="Medium"/>
  </r>
  <r>
    <s v="IN-2011-53217"/>
    <d v="2019-06-16T00:00:00"/>
    <d v="2019-06-21T00:00:00"/>
    <s v="Second Class"/>
    <s v="JG-15160"/>
    <s v="James Galang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s v="Medium"/>
  </r>
  <r>
    <s v="IN-2014-77934"/>
    <d v="2022-11-25T00:00:00"/>
    <d v="2022-11-25T00:00:00"/>
    <s v="Same Day"/>
    <s v="KD-16270"/>
    <s v="Karen Daniels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s v="High"/>
  </r>
  <r>
    <s v="ID-2011-49311"/>
    <d v="2019-08-27T00:00:00"/>
    <d v="2019-09-03T00:00:00"/>
    <s v="Standard Class"/>
    <s v="HM-14860"/>
    <s v="Harry Marie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s v="Low"/>
  </r>
  <r>
    <s v="ID-2013-35591"/>
    <d v="2021-07-04T00:00:00"/>
    <d v="2021-07-06T00:00:00"/>
    <s v="Second Class"/>
    <s v="JC-15385"/>
    <s v="Jenna Caffey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s v="Critical"/>
  </r>
  <r>
    <s v="CA-2012-103793"/>
    <d v="2020-03-26T00:00:00"/>
    <d v="2020-03-31T00:00:00"/>
    <s v="Standard Class"/>
    <s v="BV-11245"/>
    <s v="Benjamin Venier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s v="Medium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s v="Medium"/>
  </r>
  <r>
    <s v="CA-2012-131856"/>
    <d v="2020-05-12T00:00:00"/>
    <d v="2020-05-17T00:00:00"/>
    <s v="Standard Class"/>
    <s v="JG-15160"/>
    <s v="James Galang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s v="Medium"/>
  </r>
  <r>
    <s v="CA-2011-115049"/>
    <d v="2019-09-26T00:00:00"/>
    <d v="2019-10-01T00:00:00"/>
    <s v="Standard Class"/>
    <s v="MM-17920"/>
    <s v="Michael Moore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s v="Medium"/>
  </r>
  <r>
    <s v="IV-2012-4040"/>
    <d v="2020-07-21T00:00:00"/>
    <d v="2020-07-25T00:00:00"/>
    <s v="Standard Class"/>
    <s v="MW-8235"/>
    <s v="Mitch Willingham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s v="High"/>
  </r>
  <r>
    <s v="SG-2014-2120"/>
    <d v="2022-09-12T00:00:00"/>
    <d v="2022-09-15T00:00:00"/>
    <s v="First Class"/>
    <s v="FG-4260"/>
    <s v="Frank Gastineau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s v="High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s v="Medium"/>
  </r>
  <r>
    <s v="GG-2011-9830"/>
    <d v="2019-10-03T00:00:00"/>
    <d v="2019-10-05T00:00:00"/>
    <s v="First Class"/>
    <s v="BS-1590"/>
    <s v="Brendan Sweed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s v="Medium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s v="High"/>
  </r>
  <r>
    <s v="IT-2011-1626202"/>
    <d v="2019-07-29T00:00:00"/>
    <d v="2019-08-01T00:00:00"/>
    <s v="First Class"/>
    <s v="AH-10030"/>
    <s v="Aaron Hawkins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s v="Medium"/>
  </r>
  <r>
    <s v="IN-2012-38713"/>
    <d v="2020-09-21T00:00:00"/>
    <d v="2020-09-26T00:00:00"/>
    <s v="Standard Class"/>
    <s v="SC-20770"/>
    <s v="Stewart Carmichael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s v="High"/>
  </r>
  <r>
    <s v="ID-2014-56220"/>
    <d v="2022-07-23T00:00:00"/>
    <d v="2022-07-29T00:00:00"/>
    <s v="Standard Class"/>
    <s v="BS-11380"/>
    <s v="Bill Stewart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s v="Medium"/>
  </r>
  <r>
    <s v="CA-2014-100524"/>
    <d v="2022-04-01T00:00:00"/>
    <d v="2022-04-03T00:00:00"/>
    <s v="Second Class"/>
    <s v="CM-12115"/>
    <s v="Chad McGuire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s v="High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s v="High"/>
  </r>
  <r>
    <s v="CA-2014-160458"/>
    <d v="2022-05-28T00:00:00"/>
    <d v="2022-05-30T00:00:00"/>
    <s v="Second Class"/>
    <s v="EH-13945"/>
    <s v="Eric Hoffmann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s v="Critical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s v="Medium"/>
  </r>
  <r>
    <s v="CA-2013-105753"/>
    <d v="2021-10-21T00:00:00"/>
    <d v="2021-10-27T00:00:00"/>
    <s v="Standard Class"/>
    <s v="LC-16960"/>
    <s v="Lindsay Castell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s v="Medium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s v="Medium"/>
  </r>
  <r>
    <s v="CA-2014-163629"/>
    <d v="2022-11-18T00:00:00"/>
    <d v="2022-11-22T00:00:00"/>
    <s v="Standard Class"/>
    <s v="RA-19885"/>
    <s v="Ruben Ausman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s v="Medium"/>
  </r>
  <r>
    <s v="RS-2014-2900"/>
    <d v="2022-09-24T00:00:00"/>
    <d v="2022-09-25T00:00:00"/>
    <s v="Same Day"/>
    <s v="RW-9690"/>
    <s v="Robert Waldorf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s v="Medium"/>
  </r>
  <r>
    <s v="GH-2014-1810"/>
    <d v="2022-11-18T00:00:00"/>
    <d v="2022-11-23T00:00:00"/>
    <s v="Standard Class"/>
    <s v="MY-8295"/>
    <s v="Muhammed Yedwab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s v="Medium"/>
  </r>
  <r>
    <s v="NI-2014-5460"/>
    <d v="2022-07-09T00:00:00"/>
    <d v="2022-07-13T00:00:00"/>
    <s v="Standard Class"/>
    <s v="RC-9960"/>
    <s v="Ryan Crowe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s v="Medium"/>
  </r>
  <r>
    <s v="TU-2013-4890"/>
    <d v="2021-04-18T00:00:00"/>
    <d v="2021-04-20T00:00:00"/>
    <s v="Second Class"/>
    <s v="LS-7230"/>
    <s v="Lycoris Saunders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s v="Critical"/>
  </r>
  <r>
    <s v="MX-2012-152310"/>
    <d v="2020-12-05T00:00:00"/>
    <d v="2020-12-10T00:00:00"/>
    <s v="Standard Class"/>
    <s v="MS-17770"/>
    <s v="Maxwell Schwartz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s v="Medium"/>
  </r>
  <r>
    <s v="MX-2014-131695"/>
    <d v="2022-12-09T00:00:00"/>
    <d v="2022-12-13T00:00:00"/>
    <s v="Standard Class"/>
    <s v="FO-14305"/>
    <s v="Frank Olsen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s v="High"/>
  </r>
  <r>
    <s v="MX-2012-125997"/>
    <d v="2020-10-30T00:00:00"/>
    <d v="2020-11-03T00:00:00"/>
    <s v="Standard Class"/>
    <s v="MC-17590"/>
    <s v="Matt Collister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s v="Medium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s v="High"/>
  </r>
  <r>
    <s v="ES-2014-1839297"/>
    <d v="2022-07-02T00:00:00"/>
    <d v="2022-07-07T00:00:00"/>
    <s v="Standard Class"/>
    <s v="AI-10855"/>
    <s v="Arianne Irving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s v="High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s v="Medium"/>
  </r>
  <r>
    <s v="IT-2014-1066820"/>
    <d v="2022-08-07T00:00:00"/>
    <d v="2022-08-10T00:00:00"/>
    <s v="Second Class"/>
    <s v="ND-18460"/>
    <s v="Neil Ducich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s v="High"/>
  </r>
  <r>
    <s v="ES-2014-1728888"/>
    <d v="2022-12-20T00:00:00"/>
    <d v="2022-12-25T00:00:00"/>
    <s v="Standard Class"/>
    <s v="JH-15985"/>
    <s v="Joseph Holt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s v="Medium"/>
  </r>
  <r>
    <s v="ES-2012-1678064"/>
    <d v="2020-11-08T00:00:00"/>
    <d v="2020-11-15T00:00:00"/>
    <s v="Standard Class"/>
    <s v="AR-10345"/>
    <s v="Alex Russell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s v="Medium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s v="Medium"/>
  </r>
  <r>
    <s v="IN-2012-56080"/>
    <d v="2020-06-16T00:00:00"/>
    <d v="2020-06-18T00:00:00"/>
    <s v="Second Class"/>
    <s v="OT-18730"/>
    <s v="Olvera Toch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s v="High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s v="High"/>
  </r>
  <r>
    <s v="CA-2012-124058"/>
    <d v="2020-11-20T00:00:00"/>
    <d v="2020-11-24T00:00:00"/>
    <s v="Standard Class"/>
    <s v="LC-16885"/>
    <s v="Lena Creighton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s v="Medium"/>
  </r>
  <r>
    <s v="CA-2012-104115"/>
    <d v="2020-06-12T00:00:00"/>
    <d v="2020-06-16T00:00:00"/>
    <s v="Standard Class"/>
    <s v="JH-15910"/>
    <s v="Jonathan Howell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s v="Medium"/>
  </r>
  <r>
    <s v="TU-2014-3960"/>
    <d v="2022-09-12T00:00:00"/>
    <d v="2022-09-14T00:00:00"/>
    <s v="First Class"/>
    <s v="FO-4305"/>
    <s v="Frank Olsen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s v="Medium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s v="Medium"/>
  </r>
  <r>
    <s v="MX-2011-164875"/>
    <d v="2019-05-11T00:00:00"/>
    <d v="2019-05-14T00:00:00"/>
    <s v="First Class"/>
    <s v="BF-11275"/>
    <s v="Beth Fritzler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s v="Medium"/>
  </r>
  <r>
    <s v="MX-2011-162670"/>
    <d v="2019-10-20T00:00:00"/>
    <d v="2019-10-25T00:00:00"/>
    <s v="Second Class"/>
    <s v="DV-13465"/>
    <s v="Dianna Vittorini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s v="High"/>
  </r>
  <r>
    <s v="ES-2011-5497239"/>
    <d v="2019-01-22T00:00:00"/>
    <d v="2019-01-26T00:00:00"/>
    <s v="Standard Class"/>
    <s v="PS-18970"/>
    <s v="Paul Stevenson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s v="High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s v="High"/>
  </r>
  <r>
    <s v="ES-2012-5202527"/>
    <d v="2020-08-07T00:00:00"/>
    <d v="2020-08-12T00:00:00"/>
    <s v="Second Class"/>
    <s v="VW-21775"/>
    <s v="Victoria Wilson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s v="Medium"/>
  </r>
  <r>
    <s v="IN-2014-51194"/>
    <d v="2022-06-13T00:00:00"/>
    <d v="2022-06-18T00:00:00"/>
    <s v="Standard Class"/>
    <s v="BP-11155"/>
    <s v="Becky Pak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s v="Medium"/>
  </r>
  <r>
    <s v="IN-2011-17111"/>
    <d v="2019-02-18T00:00:00"/>
    <d v="2019-02-21T00:00:00"/>
    <s v="Second Class"/>
    <s v="ML-18040"/>
    <s v="Michelle Lonsdale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s v="High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s v="Medium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s v="Medium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s v="High"/>
  </r>
  <r>
    <s v="CA-2012-115847"/>
    <d v="2020-09-19T00:00:00"/>
    <d v="2020-09-24T00:00:00"/>
    <s v="Second Class"/>
    <s v="TC-21535"/>
    <s v="Tracy Collins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s v="Medium"/>
  </r>
  <r>
    <s v="CA-2011-127558"/>
    <d v="2019-11-15T00:00:00"/>
    <d v="2019-11-18T00:00:00"/>
    <s v="First Class"/>
    <s v="SS-20410"/>
    <s v="Shahid Shariari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s v="Medium"/>
  </r>
  <r>
    <s v="CA-2012-134075"/>
    <d v="2020-12-12T00:00:00"/>
    <d v="2020-12-16T00:00:00"/>
    <s v="Standard Class"/>
    <s v="HA-14905"/>
    <s v="Helen Abelman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s v="Medium"/>
  </r>
  <r>
    <s v="RS-2013-3080"/>
    <d v="2021-11-14T00:00:00"/>
    <d v="2021-11-18T00:00:00"/>
    <s v="Standard Class"/>
    <s v="MM-8280"/>
    <s v="Muhammed MacIntyre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s v="Medium"/>
  </r>
  <r>
    <s v="TU-2013-6900"/>
    <d v="2021-06-04T00:00:00"/>
    <d v="2021-06-08T00:00:00"/>
    <s v="Standard Class"/>
    <s v="EG-3900"/>
    <s v="Emily Grady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s v="Medium"/>
  </r>
  <r>
    <s v="IZ-2014-1920"/>
    <d v="2022-09-26T00:00:00"/>
    <d v="2022-09-30T00:00:00"/>
    <s v="Standard Class"/>
    <s v="RH-9495"/>
    <s v="Rick Hansen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s v="High"/>
  </r>
  <r>
    <s v="NI-2013-360"/>
    <d v="2021-11-30T00:00:00"/>
    <d v="2021-12-03T00:00:00"/>
    <s v="Second Class"/>
    <s v="EN-3780"/>
    <s v="Edward Nazzal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s v="High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s v="Medium"/>
  </r>
  <r>
    <s v="MX-2014-105445"/>
    <d v="2022-07-11T00:00:00"/>
    <d v="2022-07-15T00:00:00"/>
    <s v="Standard Class"/>
    <s v="BS-11800"/>
    <s v="Bryan Spruell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s v="Low"/>
  </r>
  <r>
    <s v="MX-2014-134768"/>
    <d v="2022-09-05T00:00:00"/>
    <d v="2022-09-09T00:00:00"/>
    <s v="Standard Class"/>
    <s v="DB-13615"/>
    <s v="Doug Bickford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s v="High"/>
  </r>
  <r>
    <s v="MX-2011-152401"/>
    <d v="2019-10-12T00:00:00"/>
    <d v="2019-10-13T00:00:00"/>
    <s v="First Class"/>
    <s v="AT-10435"/>
    <s v="Alyssa Tate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s v="Critical"/>
  </r>
  <r>
    <s v="MX-2011-107993"/>
    <d v="2019-03-22T00:00:00"/>
    <d v="2019-03-25T00:00:00"/>
    <s v="Second Class"/>
    <s v="PS-18970"/>
    <s v="Paul Stevenson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s v="High"/>
  </r>
  <r>
    <s v="MX-2012-138072"/>
    <d v="2020-06-29T00:00:00"/>
    <d v="2020-07-02T00:00:00"/>
    <s v="First Class"/>
    <s v="CP-12340"/>
    <s v="Christine Phan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s v="High"/>
  </r>
  <r>
    <s v="ES-2013-5958799"/>
    <d v="2021-04-16T00:00:00"/>
    <d v="2021-04-18T00:00:00"/>
    <s v="Second Class"/>
    <s v="JD-15790"/>
    <s v="John Dryer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s v="High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s v="High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s v="Medium"/>
  </r>
  <r>
    <s v="ES-2011-5861038"/>
    <d v="2019-03-30T00:00:00"/>
    <d v="2019-04-03T00:00:00"/>
    <s v="Standard Class"/>
    <s v="CS-12250"/>
    <s v="Chris Selesnick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s v="High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s v="High"/>
  </r>
  <r>
    <s v="IN-2013-25861"/>
    <d v="2021-02-26T00:00:00"/>
    <d v="2021-03-02T00:00:00"/>
    <s v="Standard Class"/>
    <s v="JH-15910"/>
    <s v="Jonathan Howell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s v="Medium"/>
  </r>
  <r>
    <s v="IN-2013-71333"/>
    <d v="2021-09-13T00:00:00"/>
    <d v="2021-09-13T00:00:00"/>
    <s v="Same Day"/>
    <s v="JE-15610"/>
    <s v="Jim Epp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s v="Critical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s v="High"/>
  </r>
  <r>
    <s v="IN-2014-41275"/>
    <d v="2022-05-29T00:00:00"/>
    <d v="2022-06-01T00:00:00"/>
    <s v="First Class"/>
    <s v="HM-14980"/>
    <s v="Henry MacAllister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s v="High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s v="High"/>
  </r>
  <r>
    <s v="CA-2012-147816"/>
    <d v="2020-09-24T00:00:00"/>
    <d v="2020-09-26T00:00:00"/>
    <s v="Second Class"/>
    <s v="CM-11935"/>
    <s v="Carlos Meador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s v="High"/>
  </r>
  <r>
    <s v="US-2011-131870"/>
    <d v="2019-09-09T00:00:00"/>
    <d v="2019-09-11T00:00:00"/>
    <s v="First Class"/>
    <s v="NF-18595"/>
    <s v="Nicole Fjeld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s v="High"/>
  </r>
  <r>
    <s v="CA-2014-142489"/>
    <d v="2022-11-15T00:00:00"/>
    <d v="2022-11-17T00:00:00"/>
    <s v="Second Class"/>
    <s v="TC-21295"/>
    <s v="Toby Carlisle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s v="High"/>
  </r>
  <r>
    <s v="TU-2014-7000"/>
    <d v="2022-06-18T00:00:00"/>
    <d v="2022-06-21T00:00:00"/>
    <s v="First Class"/>
    <s v="MD-7860"/>
    <s v="Michael Dominguez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s v="High"/>
  </r>
  <r>
    <s v="CA-2011-1390"/>
    <d v="2019-10-03T00:00:00"/>
    <d v="2019-10-03T00:00:00"/>
    <s v="Same Day"/>
    <s v="JH-5430"/>
    <s v="Jennifer Halladay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s v="High"/>
  </r>
  <r>
    <s v="TU-2013-1200"/>
    <d v="2021-12-09T00:00:00"/>
    <d v="2021-12-13T00:00:00"/>
    <s v="Standard Class"/>
    <s v="FH-4365"/>
    <s v="Fred Hopkins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s v="Medium"/>
  </r>
  <r>
    <s v="MX-2012-131527"/>
    <d v="2020-08-10T00:00:00"/>
    <d v="2020-08-13T00:00:00"/>
    <s v="Second Class"/>
    <s v="MC-17635"/>
    <s v="Matthew Clasen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s v="Critical"/>
  </r>
  <r>
    <s v="MX-2011-123960"/>
    <d v="2019-09-27T00:00:00"/>
    <d v="2019-09-29T00:00:00"/>
    <s v="Second Class"/>
    <s v="CJ-11875"/>
    <s v="Carl Jackson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s v="High"/>
  </r>
  <r>
    <s v="MX-2012-164924"/>
    <d v="2020-11-06T00:00:00"/>
    <d v="2020-11-10T00:00:00"/>
    <s v="Standard Class"/>
    <s v="AB-10105"/>
    <s v="Adrian Barton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s v="High"/>
  </r>
  <r>
    <s v="MX-2012-123176"/>
    <d v="2020-10-25T00:00:00"/>
    <d v="2020-10-29T00:00:00"/>
    <s v="Standard Class"/>
    <s v="NC-18415"/>
    <s v="Nathan Cano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s v="Medium"/>
  </r>
  <r>
    <s v="MX-2013-141383"/>
    <d v="2021-11-11T00:00:00"/>
    <d v="2021-11-16T00:00:00"/>
    <s v="Second Class"/>
    <s v="AR-10540"/>
    <s v="Andy Reiter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s v="Medium"/>
  </r>
  <r>
    <s v="MX-2013-133459"/>
    <d v="2021-09-04T00:00:00"/>
    <d v="2021-09-08T00:00:00"/>
    <s v="Standard Class"/>
    <s v="CC-12475"/>
    <s v="Cindy Chapman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s v="Low"/>
  </r>
  <r>
    <s v="IT-2013-2626751"/>
    <d v="2021-10-30T00:00:00"/>
    <d v="2021-11-06T00:00:00"/>
    <s v="Standard Class"/>
    <s v="DG-13300"/>
    <s v="Deirdre Greer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s v="Medium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s v="High"/>
  </r>
  <r>
    <s v="IN-2012-38713"/>
    <d v="2020-09-21T00:00:00"/>
    <d v="2020-09-26T00:00:00"/>
    <s v="Standard Class"/>
    <s v="SC-20770"/>
    <s v="Stewart Carmichael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s v="Medium"/>
  </r>
  <r>
    <s v="ID-2012-75141"/>
    <d v="2020-08-14T00:00:00"/>
    <d v="2020-08-20T00:00:00"/>
    <s v="Standard Class"/>
    <s v="IM-15070"/>
    <s v="Irene Maddox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s v="Low"/>
  </r>
  <r>
    <s v="IN-2014-63276"/>
    <d v="2022-07-09T00:00:00"/>
    <d v="2022-07-14T00:00:00"/>
    <s v="Standard Class"/>
    <s v="PO-18865"/>
    <s v="Patrick O'Donnell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s v="Medium"/>
  </r>
  <r>
    <s v="IN-2013-45720"/>
    <d v="2021-09-23T00:00:00"/>
    <d v="2021-09-27T00:00:00"/>
    <s v="Standard Class"/>
    <s v="JM-15655"/>
    <s v="Jim Mitchum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s v="Medium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s v="Medium"/>
  </r>
  <r>
    <s v="CA-2014-169929"/>
    <d v="2022-09-26T00:00:00"/>
    <d v="2022-09-29T00:00:00"/>
    <s v="First Class"/>
    <s v="LS-17200"/>
    <s v="Luke Schmidt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s v="High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s v="Medium"/>
  </r>
  <r>
    <s v="US-2013-141264"/>
    <d v="2021-08-14T00:00:00"/>
    <d v="2021-08-20T00:00:00"/>
    <s v="Standard Class"/>
    <s v="CT-11995"/>
    <s v="Carol Triggs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s v="High"/>
  </r>
  <r>
    <s v="EG-2014-2800"/>
    <d v="2022-03-14T00:00:00"/>
    <d v="2022-03-21T00:00:00"/>
    <s v="Standard Class"/>
    <s v="FO-4305"/>
    <s v="Frank Olsen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s v="Medium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s v="Medium"/>
  </r>
  <r>
    <s v="TZ-2011-7370"/>
    <d v="2019-01-03T00:00:00"/>
    <d v="2019-01-08T00:00:00"/>
    <s v="Standard Class"/>
    <s v="JG-5115"/>
    <s v="Jack Garza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s v="Medium"/>
  </r>
  <r>
    <s v="TZ-2011-8610"/>
    <d v="2019-10-13T00:00:00"/>
    <d v="2019-10-18T00:00:00"/>
    <s v="Standard Class"/>
    <s v="NK-8490"/>
    <s v="Neil Knudson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s v="High"/>
  </r>
  <r>
    <s v="TU-2012-6550"/>
    <d v="2020-10-11T00:00:00"/>
    <d v="2020-10-16T00:00:00"/>
    <s v="Standard Class"/>
    <s v="DB-3660"/>
    <s v="Duane Benoit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s v="Medium"/>
  </r>
  <r>
    <s v="US-2012-161053"/>
    <d v="2020-10-14T00:00:00"/>
    <d v="2020-10-18T00:00:00"/>
    <s v="Standard Class"/>
    <s v="BB-11545"/>
    <s v="Brenda Bowman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s v="Medium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s v="Medium"/>
  </r>
  <r>
    <s v="US-2014-167017"/>
    <d v="2022-09-27T00:00:00"/>
    <d v="2022-09-30T00:00:00"/>
    <s v="First Class"/>
    <s v="MF-17665"/>
    <s v="Maureen Fritzler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s v="Medium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s v="High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s v="High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s v="Medium"/>
  </r>
  <r>
    <s v="ES-2012-1198526"/>
    <d v="2020-06-16T00:00:00"/>
    <d v="2020-06-19T00:00:00"/>
    <s v="First Class"/>
    <s v="HM-14860"/>
    <s v="Harry Marie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s v="Medium"/>
  </r>
  <r>
    <s v="IN-2014-39105"/>
    <d v="2022-06-30T00:00:00"/>
    <d v="2022-07-05T00:00:00"/>
    <s v="Standard Class"/>
    <s v="JB-16000"/>
    <s v="Joy Bell-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s v="High"/>
  </r>
  <r>
    <s v="ID-2012-43963"/>
    <d v="2020-11-05T00:00:00"/>
    <d v="2020-11-10T00:00:00"/>
    <s v="Standard Class"/>
    <s v="CC-12685"/>
    <s v="Craig Carroll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s v="High"/>
  </r>
  <r>
    <s v="IN-2014-39168"/>
    <d v="2022-08-30T00:00:00"/>
    <d v="2022-09-03T00:00:00"/>
    <s v="Standard Class"/>
    <s v="DA-13450"/>
    <s v="Dianna Arnett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s v="High"/>
  </r>
  <r>
    <s v="IN-2013-37215"/>
    <d v="2021-07-16T00:00:00"/>
    <d v="2021-07-21T00:00:00"/>
    <s v="Standard Class"/>
    <s v="GH-14485"/>
    <s v="Gene Hale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d v="2021-10-09T00:00:00"/>
    <d v="2021-10-12T00:00:00"/>
    <s v="Second Class"/>
    <s v="LS-17200"/>
    <s v="Luke Schmidt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s v="Medium"/>
  </r>
  <r>
    <s v="CA-2013-129903"/>
    <d v="2021-12-02T00:00:00"/>
    <d v="2021-12-05T00:00:00"/>
    <s v="Second Class"/>
    <s v="GZ-14470"/>
    <s v="Gary Zandusky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s v="Critical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s v="Medium"/>
  </r>
  <r>
    <s v="CA-2011-132451"/>
    <d v="2019-09-26T00:00:00"/>
    <d v="2019-09-27T00:00:00"/>
    <s v="First Class"/>
    <s v="KF-16285"/>
    <s v="Karen Ferguson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s v="Critical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s v="High"/>
  </r>
  <r>
    <s v="EG-2014-8740"/>
    <d v="2022-12-18T00:00:00"/>
    <d v="2022-12-22T00:00:00"/>
    <s v="Second Class"/>
    <s v="AC-420"/>
    <s v="Alyssa Crouse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s v="High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s v="Medium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s v="High"/>
  </r>
  <r>
    <s v="MO-2014-9770"/>
    <d v="2022-07-21T00:00:00"/>
    <d v="2022-07-25T00:00:00"/>
    <s v="Standard Class"/>
    <s v="LC-6930"/>
    <s v="Linda Cazamias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s v="Medium"/>
  </r>
  <r>
    <s v="IR-2012-3630"/>
    <d v="2020-09-11T00:00:00"/>
    <d v="2020-09-15T00:00:00"/>
    <s v="Standard Class"/>
    <s v="AS-135"/>
    <s v="Adrian Shami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s v="Medium"/>
  </r>
  <r>
    <s v="MX-2013-120481"/>
    <d v="2021-09-13T00:00:00"/>
    <d v="2021-09-17T00:00:00"/>
    <s v="Standard Class"/>
    <s v="SW-20350"/>
    <s v="Sean Wendt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s v="Medium"/>
  </r>
  <r>
    <s v="MX-2011-144162"/>
    <d v="2019-12-22T00:00:00"/>
    <d v="2019-12-25T00:00:00"/>
    <s v="First Class"/>
    <s v="AA-10645"/>
    <s v="Anna Andreadi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s v="Medium"/>
  </r>
  <r>
    <s v="MX-2012-145940"/>
    <d v="2020-09-07T00:00:00"/>
    <d v="2020-09-11T00:00:00"/>
    <s v="Second Class"/>
    <s v="SC-20050"/>
    <s v="Sample Company A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s v="Medium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s v="High"/>
  </r>
  <r>
    <s v="ES-2011-1702658"/>
    <d v="2019-09-30T00:00:00"/>
    <d v="2019-10-04T00:00:00"/>
    <s v="Standard Class"/>
    <s v="RH-19510"/>
    <s v="Rick Huthwaite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s v="Medium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s v="High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s v="Medium"/>
  </r>
  <r>
    <s v="ES-2012-1706068"/>
    <d v="2020-10-30T00:00:00"/>
    <d v="2020-11-03T00:00:00"/>
    <s v="Standard Class"/>
    <s v="MS-17770"/>
    <s v="Maxwell Schwartz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s v="High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s v="Medium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s v="Low"/>
  </r>
  <r>
    <s v="IN-2011-65964"/>
    <d v="2019-06-17T00:00:00"/>
    <d v="2019-06-19T00:00:00"/>
    <s v="Second Class"/>
    <s v="SW-20275"/>
    <s v="Scott Williamson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s v="High"/>
  </r>
  <r>
    <s v="IN-2012-36053"/>
    <d v="2020-08-28T00:00:00"/>
    <d v="2020-09-01T00:00:00"/>
    <s v="Standard Class"/>
    <s v="CK-12205"/>
    <s v="Chloris Kastensmidt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s v="Critical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s v="Medium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s v="Medium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s v="Low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s v="High"/>
  </r>
  <r>
    <s v="US-2011-133130"/>
    <d v="2019-09-27T00:00:00"/>
    <d v="2019-10-01T00:00:00"/>
    <s v="Standard Class"/>
    <s v="TH-21100"/>
    <s v="Thea Hendricks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s v="High"/>
  </r>
  <r>
    <s v="US-2014-108014"/>
    <d v="2022-11-20T00:00:00"/>
    <d v="2022-11-26T00:00:00"/>
    <s v="Standard Class"/>
    <s v="JH-15430"/>
    <s v="Jennifer Halladay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s v="Medium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s v="High"/>
  </r>
  <r>
    <s v="NI-2012-3410"/>
    <d v="2020-01-31T00:00:00"/>
    <d v="2020-02-05T00:00:00"/>
    <s v="Standard Class"/>
    <s v="HE-4800"/>
    <s v="Harold Engle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s v="Medium"/>
  </r>
  <r>
    <s v="UP-2012-5340"/>
    <d v="2020-12-17T00:00:00"/>
    <d v="2020-12-22T00:00:00"/>
    <s v="Standard Class"/>
    <s v="JG-5160"/>
    <s v="James Galang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s v="Medium"/>
  </r>
  <r>
    <s v="MX-2014-120607"/>
    <d v="2022-06-18T00:00:00"/>
    <d v="2022-06-25T00:00:00"/>
    <s v="Standard Class"/>
    <s v="SP-20650"/>
    <s v="Stephanie Phelps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s v="Medium"/>
  </r>
  <r>
    <s v="MX-2013-112599"/>
    <d v="2021-03-24T00:00:00"/>
    <d v="2021-03-27T00:00:00"/>
    <s v="First Class"/>
    <s v="JH-15430"/>
    <s v="Jennifer Halladay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s v="High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s v="Medium"/>
  </r>
  <r>
    <s v="ES-2013-2979012"/>
    <d v="2021-12-16T00:00:00"/>
    <d v="2021-12-20T00:00:00"/>
    <s v="Second Class"/>
    <s v="ML-18265"/>
    <s v="Muhammed Lee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s v="Medium"/>
  </r>
  <r>
    <s v="ES-2011-5356008"/>
    <d v="2019-09-23T00:00:00"/>
    <d v="2019-09-25T00:00:00"/>
    <s v="Second Class"/>
    <s v="GH-14485"/>
    <s v="Gene Hale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s v="Medium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s v="Low"/>
  </r>
  <r>
    <s v="IN-2014-60105"/>
    <d v="2022-05-21T00:00:00"/>
    <d v="2022-05-26T00:00:00"/>
    <s v="Standard Class"/>
    <s v="VT-21700"/>
    <s v="Valerie Takahito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s v="Medium"/>
  </r>
  <r>
    <s v="IN-2011-63808"/>
    <d v="2019-06-28T00:00:00"/>
    <d v="2019-07-05T00:00:00"/>
    <s v="Standard Class"/>
    <s v="AC-10615"/>
    <s v="Ann Chong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s v="Low"/>
  </r>
  <r>
    <s v="IN-2014-21045"/>
    <d v="2022-05-24T00:00:00"/>
    <d v="2022-05-28T00:00:00"/>
    <s v="Standard Class"/>
    <s v="SM-20005"/>
    <s v="Sally Matthias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s v="High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s v="Medium"/>
  </r>
  <r>
    <s v="IN-2011-77913"/>
    <d v="2019-11-22T00:00:00"/>
    <d v="2019-11-22T00:00:00"/>
    <s v="Same Day"/>
    <s v="GM-14680"/>
    <s v="Greg Matthias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s v="Critical"/>
  </r>
  <r>
    <s v="CA-2014-127285"/>
    <d v="2022-10-31T00:00:00"/>
    <d v="2022-11-07T00:00:00"/>
    <s v="Standard Class"/>
    <s v="MM-18055"/>
    <s v="Michelle Moray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s v="High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s v="High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s v="Medium"/>
  </r>
  <r>
    <s v="US-2012-121538"/>
    <d v="2020-12-04T00:00:00"/>
    <d v="2020-12-10T00:00:00"/>
    <s v="Standard Class"/>
    <s v="FM-14290"/>
    <s v="Frank Merwin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s v="Medium"/>
  </r>
  <r>
    <s v="MX-2011-153710"/>
    <d v="2019-12-29T00:00:00"/>
    <d v="2019-12-31T00:00:00"/>
    <s v="Second Class"/>
    <s v="AZ-10750"/>
    <s v="Annie Zypern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s v="Medium"/>
  </r>
  <r>
    <s v="MX-2014-160549"/>
    <d v="2022-04-16T00:00:00"/>
    <d v="2022-04-22T00:00:00"/>
    <s v="Standard Class"/>
    <s v="AM-10360"/>
    <s v="Alice McCarthy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s v="Medium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s v="High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s v="Low"/>
  </r>
  <r>
    <s v="US-2011-124310"/>
    <d v="2019-07-14T00:00:00"/>
    <d v="2019-07-20T00:00:00"/>
    <s v="Standard Class"/>
    <s v="HE-14800"/>
    <s v="Harold Engle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s v="Low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s v="Medium"/>
  </r>
  <r>
    <s v="ID-2014-25077"/>
    <d v="2022-09-26T00:00:00"/>
    <d v="2022-10-02T00:00:00"/>
    <s v="Standard Class"/>
    <s v="KD-16270"/>
    <s v="Karen Daniels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s v="Medium"/>
  </r>
  <r>
    <s v="ID-2014-57081"/>
    <d v="2022-06-30T00:00:00"/>
    <d v="2022-07-06T00:00:00"/>
    <s v="Standard Class"/>
    <s v="BD-11725"/>
    <s v="Bruce Degenhardt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s v="Low"/>
  </r>
  <r>
    <s v="IN-2013-55170"/>
    <d v="2021-11-28T00:00:00"/>
    <d v="2021-12-02T00:00:00"/>
    <s v="Standard Class"/>
    <s v="TC-20980"/>
    <s v="Tamara Chand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s v="High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s v="Medium"/>
  </r>
  <r>
    <s v="IN-2012-86201"/>
    <d v="2020-06-11T00:00:00"/>
    <d v="2020-06-13T00:00:00"/>
    <s v="Second Class"/>
    <s v="GT-14710"/>
    <s v="Greg Tran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s v="Medium"/>
  </r>
  <r>
    <s v="CA-2012-116841"/>
    <d v="2020-04-14T00:00:00"/>
    <d v="2020-04-18T00:00:00"/>
    <s v="Standard Class"/>
    <s v="TP-21130"/>
    <s v="Theone Pippenger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s v="Medium"/>
  </r>
  <r>
    <s v="TU-2011-7850"/>
    <d v="2019-04-20T00:00:00"/>
    <d v="2019-04-22T00:00:00"/>
    <s v="Second Class"/>
    <s v="SL-10155"/>
    <s v="Sara Luxemburg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s v="Critical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s v="Medium"/>
  </r>
  <r>
    <s v="EZ-2013-3030"/>
    <d v="2021-08-17T00:00:00"/>
    <d v="2021-08-21T00:00:00"/>
    <s v="Standard Class"/>
    <s v="KH-6510"/>
    <s v="Keith Herrera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s v="Medium"/>
  </r>
  <r>
    <s v="UP-2014-3150"/>
    <d v="2022-04-02T00:00:00"/>
    <d v="2022-04-05T00:00:00"/>
    <s v="Second Class"/>
    <s v="KN-6390"/>
    <s v="Katherine Nockton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s v="Critical"/>
  </r>
  <r>
    <s v="TU-2012-6600"/>
    <d v="2020-12-18T00:00:00"/>
    <d v="2020-12-24T00:00:00"/>
    <s v="Standard Class"/>
    <s v="TB-11280"/>
    <s v="Toby Braunhardt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s v="Critical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s v="Medium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s v="High"/>
  </r>
  <r>
    <s v="IT-2012-2368261"/>
    <d v="2020-05-30T00:00:00"/>
    <d v="2020-06-01T00:00:00"/>
    <s v="First Class"/>
    <s v="BP-11230"/>
    <s v="Benjamin Patterson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s v="High"/>
  </r>
  <r>
    <s v="ES-2014-2421154"/>
    <d v="2022-12-24T00:00:00"/>
    <d v="2022-12-24T00:00:00"/>
    <s v="Same Day"/>
    <s v="GZ-14470"/>
    <s v="Gary Zandusky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s v="Medium"/>
  </r>
  <r>
    <s v="ES-2011-4821517"/>
    <d v="2019-07-06T00:00:00"/>
    <d v="2019-07-10T00:00:00"/>
    <s v="Standard Class"/>
    <s v="MP-17470"/>
    <s v="Mark Packer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s v="Critical"/>
  </r>
  <r>
    <s v="IN-2013-13387"/>
    <d v="2021-10-24T00:00:00"/>
    <d v="2021-10-25T00:00:00"/>
    <s v="First Class"/>
    <s v="AG-10525"/>
    <s v="Andy Gerbode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s v="High"/>
  </r>
  <r>
    <s v="ID-2012-17006"/>
    <d v="2020-09-29T00:00:00"/>
    <d v="2020-10-03T00:00:00"/>
    <s v="Standard Class"/>
    <s v="LB-16795"/>
    <s v="Laurel Beltran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s v="High"/>
  </r>
  <r>
    <s v="IN-2012-76093"/>
    <d v="2020-08-22T00:00:00"/>
    <d v="2020-08-26T00:00:00"/>
    <s v="Standard Class"/>
    <s v="TS-21430"/>
    <s v="Tom Stivers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s v="High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s v="Medium"/>
  </r>
  <r>
    <s v="ID-2013-75820"/>
    <d v="2021-06-18T00:00:00"/>
    <d v="2021-06-22T00:00:00"/>
    <s v="Standard Class"/>
    <s v="CM-12385"/>
    <s v="Christopher Martinez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s v="Medium"/>
  </r>
  <r>
    <s v="IN-2014-49150"/>
    <d v="2022-05-08T00:00:00"/>
    <d v="2022-05-13T00:00:00"/>
    <s v="Standard Class"/>
    <s v="CC-12475"/>
    <s v="Cindy Chapman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s v="Medium"/>
  </r>
  <r>
    <s v="CA-2014-108294"/>
    <d v="2022-12-11T00:00:00"/>
    <d v="2022-12-11T00:00:00"/>
    <s v="Same Day"/>
    <s v="LS-16975"/>
    <s v="Lindsay Shagiari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s v="High"/>
  </r>
  <r>
    <s v="CA-2011-113047"/>
    <d v="2019-10-24T00:00:00"/>
    <d v="2019-10-24T00:00:00"/>
    <s v="Same Day"/>
    <s v="AP-10915"/>
    <s v="Arthur Prichep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s v="Medium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s v="High"/>
  </r>
  <r>
    <s v="RS-2014-5990"/>
    <d v="2022-10-17T00:00:00"/>
    <d v="2022-10-22T00:00:00"/>
    <s v="Second Class"/>
    <s v="KD-6345"/>
    <s v="Katherine Ducich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s v="Critical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s v="Medium"/>
  </r>
  <r>
    <s v="TU-2013-2450"/>
    <d v="2021-09-14T00:00:00"/>
    <d v="2021-09-16T00:00:00"/>
    <s v="Second Class"/>
    <s v="CS-1845"/>
    <s v="Cari Sayre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s v="Critical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s v="Medium"/>
  </r>
  <r>
    <s v="MX-2013-138492"/>
    <d v="2021-07-02T00:00:00"/>
    <d v="2021-07-08T00:00:00"/>
    <s v="Standard Class"/>
    <s v="SH-19975"/>
    <s v="Sally Hughsby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s v="Medium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s v="High"/>
  </r>
  <r>
    <s v="MX-2012-137659"/>
    <d v="2020-11-03T00:00:00"/>
    <d v="2020-11-03T00:00:00"/>
    <s v="Same Day"/>
    <s v="ST-20530"/>
    <s v="Shui Tom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s v="Medium"/>
  </r>
  <r>
    <s v="MX-2011-137764"/>
    <d v="2019-11-19T00:00:00"/>
    <d v="2019-11-25T00:00:00"/>
    <s v="Standard Class"/>
    <s v="HR-14770"/>
    <s v="Hallie Redmond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s v="Medium"/>
  </r>
  <r>
    <s v="MX-2014-111941"/>
    <d v="2022-04-09T00:00:00"/>
    <d v="2022-04-13T00:00:00"/>
    <s v="Standard Class"/>
    <s v="DM-12955"/>
    <s v="Dario Medina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s v="High"/>
  </r>
  <r>
    <s v="US-2013-128909"/>
    <d v="2021-08-26T00:00:00"/>
    <d v="2021-08-28T00:00:00"/>
    <s v="First Class"/>
    <s v="LW-16990"/>
    <s v="Lindsay Williams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s v="High"/>
  </r>
  <r>
    <s v="MX-2012-145611"/>
    <d v="2020-10-08T00:00:00"/>
    <d v="2020-10-13T00:00:00"/>
    <s v="Second Class"/>
    <s v="PS-19045"/>
    <s v="Penelope Sewall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s v="Medium"/>
  </r>
  <r>
    <s v="MX-2014-131681"/>
    <d v="2022-01-02T00:00:00"/>
    <d v="2022-01-06T00:00:00"/>
    <s v="Standard Class"/>
    <s v="RC-19960"/>
    <s v="Ryan Crowe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s v="Medium"/>
  </r>
  <r>
    <s v="ES-2014-5733282"/>
    <d v="2022-10-20T00:00:00"/>
    <d v="2022-10-24T00:00:00"/>
    <s v="Standard Class"/>
    <s v="JK-15640"/>
    <s v="Jim Kriz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s v="Medium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s v="Medium"/>
  </r>
  <r>
    <s v="ES-2014-5627432"/>
    <d v="2022-09-06T00:00:00"/>
    <d v="2022-09-10T00:00:00"/>
    <s v="Standard Class"/>
    <s v="IL-15100"/>
    <s v="Ivan Liston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s v="Medium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s v="Medium"/>
  </r>
  <r>
    <s v="ID-2012-21248"/>
    <d v="2020-04-28T00:00:00"/>
    <d v="2020-04-28T00:00:00"/>
    <s v="Same Day"/>
    <s v="AS-10225"/>
    <s v="Alan Schoenberger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s v="Medium"/>
  </r>
  <r>
    <s v="ID-2014-84815"/>
    <d v="2022-02-26T00:00:00"/>
    <d v="2022-03-05T00:00:00"/>
    <s v="Standard Class"/>
    <s v="KW-16570"/>
    <s v="Kelly Williams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s v="Low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s v="Medium"/>
  </r>
  <r>
    <s v="CA-2014-167668"/>
    <d v="2022-05-07T00:00:00"/>
    <d v="2022-05-09T00:00:00"/>
    <s v="First Class"/>
    <s v="TC-21295"/>
    <s v="Toby Carlisle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s v="High"/>
  </r>
  <r>
    <s v="US-2014-128832"/>
    <d v="2022-04-25T00:00:00"/>
    <d v="2022-04-28T00:00:00"/>
    <s v="First Class"/>
    <s v="LS-16945"/>
    <s v="Linda Southworth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s v="High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s v="Medium"/>
  </r>
  <r>
    <s v="NI-2014-3890"/>
    <d v="2022-05-07T00:00:00"/>
    <d v="2022-05-13T00:00:00"/>
    <s v="Standard Class"/>
    <s v="VG-11805"/>
    <s v="Vivek Grady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s v="Medium"/>
  </r>
  <r>
    <s v="TU-2014-4490"/>
    <d v="2022-06-30T00:00:00"/>
    <d v="2022-07-04T00:00:00"/>
    <s v="Standard Class"/>
    <s v="PH-8790"/>
    <s v="Patricia Hirasaki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s v="Medium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s v="Critical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s v="High"/>
  </r>
  <r>
    <s v="ES-2013-2215507"/>
    <d v="2021-07-02T00:00:00"/>
    <d v="2021-07-07T00:00:00"/>
    <s v="Standard Class"/>
    <s v="CP-12340"/>
    <s v="Christine Phan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s v="Medium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s v="Medium"/>
  </r>
  <r>
    <s v="ID-2012-60490"/>
    <d v="2020-06-21T00:00:00"/>
    <d v="2020-06-21T00:00:00"/>
    <s v="Same Day"/>
    <s v="ES-14080"/>
    <s v="Erin Smith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s v="High"/>
  </r>
  <r>
    <s v="IN-2011-78697"/>
    <d v="2019-09-14T00:00:00"/>
    <d v="2019-09-21T00:00:00"/>
    <s v="Standard Class"/>
    <s v="JD-16150"/>
    <s v="Justin Deggeller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s v="Medium"/>
  </r>
  <r>
    <s v="US-2012-134026"/>
    <d v="2020-04-26T00:00:00"/>
    <d v="2020-05-02T00:00:00"/>
    <s v="Standard Class"/>
    <s v="JE-15745"/>
    <s v="Joel Eaton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s v="Medium"/>
  </r>
  <r>
    <s v="CA-2013-131835"/>
    <d v="2021-07-18T00:00:00"/>
    <d v="2021-07-22T00:00:00"/>
    <s v="Standard Class"/>
    <s v="MC-17590"/>
    <s v="Matt Collister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s v="High"/>
  </r>
  <r>
    <s v="CA-2011-123477"/>
    <d v="2019-01-19T00:00:00"/>
    <d v="2019-01-22T00:00:00"/>
    <s v="Second Class"/>
    <s v="DW-13195"/>
    <s v="David Wiener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s v="High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s v="Medium"/>
  </r>
  <r>
    <s v="CA-2012-165813"/>
    <d v="2020-03-20T00:00:00"/>
    <d v="2020-03-22T00:00:00"/>
    <s v="Second Class"/>
    <s v="BM-11785"/>
    <s v="Bryan Mills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s v="High"/>
  </r>
  <r>
    <s v="CA-2013-106278"/>
    <d v="2021-09-03T00:00:00"/>
    <d v="2021-09-06T00:00:00"/>
    <s v="Second Class"/>
    <s v="BM-11140"/>
    <s v="Becky Martin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s v="High"/>
  </r>
  <r>
    <s v="IR-2014-4320"/>
    <d v="2022-02-19T00:00:00"/>
    <d v="2022-02-25T00:00:00"/>
    <s v="Standard Class"/>
    <s v="SC-10260"/>
    <s v="Scott Cohen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s v="Medium"/>
  </r>
  <r>
    <s v="NI-2014-9840"/>
    <d v="2022-05-01T00:00:00"/>
    <d v="2022-05-06T00:00:00"/>
    <s v="Standard Class"/>
    <s v="BO-1350"/>
    <s v="Bill Overfelt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s v="High"/>
  </r>
  <r>
    <s v="EG-2011-7570"/>
    <d v="2019-07-12T00:00:00"/>
    <d v="2019-07-15T00:00:00"/>
    <s v="Second Class"/>
    <s v="JS-5880"/>
    <s v="John Stevenson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s v="Critical"/>
  </r>
  <r>
    <s v="BN-2014-9930"/>
    <d v="2022-03-09T00:00:00"/>
    <d v="2022-03-09T00:00:00"/>
    <s v="Same Day"/>
    <s v="GH-4410"/>
    <s v="Gary Hansen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s v="Medium"/>
  </r>
  <r>
    <s v="MX-2014-114552"/>
    <d v="2022-05-26T00:00:00"/>
    <d v="2022-06-02T00:00:00"/>
    <s v="Standard Class"/>
    <s v="AS-10045"/>
    <s v="Aaron Smayling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s v="Medium"/>
  </r>
  <r>
    <s v="MX-2013-145681"/>
    <d v="2021-06-03T00:00:00"/>
    <d v="2021-06-07T00:00:00"/>
    <s v="Second Class"/>
    <s v="DE-13255"/>
    <s v="Deanra Eno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s v="Medium"/>
  </r>
  <r>
    <s v="US-2013-163825"/>
    <d v="2021-05-29T00:00:00"/>
    <d v="2021-06-05T00:00:00"/>
    <s v="Standard Class"/>
    <s v="AJ-10945"/>
    <s v="Ashley Jarboe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s v="Medium"/>
  </r>
  <r>
    <s v="US-2014-154564"/>
    <d v="2022-07-04T00:00:00"/>
    <d v="2022-07-07T00:00:00"/>
    <s v="Second Class"/>
    <s v="SC-20440"/>
    <s v="Shaun Chance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s v="Critical"/>
  </r>
  <r>
    <s v="US-2014-125346"/>
    <d v="2022-06-18T00:00:00"/>
    <d v="2022-06-23T00:00:00"/>
    <s v="Standard Class"/>
    <s v="MC-17425"/>
    <s v="Mark Cousins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s v="High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s v="Medium"/>
  </r>
  <r>
    <s v="ES-2012-4346320"/>
    <d v="2020-08-09T00:00:00"/>
    <d v="2020-08-13T00:00:00"/>
    <s v="Standard Class"/>
    <s v="RA-19945"/>
    <s v="Ryan Akin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s v="Medium"/>
  </r>
  <r>
    <s v="IT-2014-4642454"/>
    <d v="2022-03-17T00:00:00"/>
    <d v="2022-03-21T00:00:00"/>
    <s v="Second Class"/>
    <s v="MA-17995"/>
    <s v="Michelle Arnett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s v="High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s v="Medium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s v="Medium"/>
  </r>
  <r>
    <s v="IN-2013-80223"/>
    <d v="2021-07-27T00:00:00"/>
    <d v="2021-07-28T00:00:00"/>
    <s v="First Class"/>
    <s v="HG-14965"/>
    <s v="Henry Goldwyn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s v="High"/>
  </r>
  <r>
    <s v="IN-2014-82736"/>
    <d v="2022-07-11T00:00:00"/>
    <d v="2022-07-15T00:00:00"/>
    <s v="Standard Class"/>
    <s v="EB-13705"/>
    <s v="Ed Braxton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s v="Medium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s v="Low"/>
  </r>
  <r>
    <s v="EG-2014-1110"/>
    <d v="2022-12-22T00:00:00"/>
    <d v="2022-12-23T00:00:00"/>
    <s v="First Class"/>
    <s v="RM-9375"/>
    <s v="Raymond Messe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s v="Medium"/>
  </r>
  <r>
    <s v="MX-2011-147347"/>
    <d v="2019-10-27T00:00:00"/>
    <d v="2019-10-31T00:00:00"/>
    <s v="Standard Class"/>
    <s v="PG-18820"/>
    <s v="Patrick Gardner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s v="High"/>
  </r>
  <r>
    <s v="MX-2012-129021"/>
    <d v="2020-12-10T00:00:00"/>
    <d v="2020-12-16T00:00:00"/>
    <s v="Standard Class"/>
    <s v="HH-15010"/>
    <s v="Hilary Holden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s v="Medium"/>
  </r>
  <r>
    <s v="MX-2013-162481"/>
    <d v="2021-04-11T00:00:00"/>
    <d v="2021-04-16T00:00:00"/>
    <s v="Standard Class"/>
    <s v="MP-17965"/>
    <s v="Michael Paige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s v="Medium"/>
  </r>
  <r>
    <s v="MX-2013-118619"/>
    <d v="2021-01-03T00:00:00"/>
    <d v="2021-01-07T00:00:00"/>
    <s v="Second Class"/>
    <s v="PO-18865"/>
    <s v="Patrick O'Donnell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s v="Medium"/>
  </r>
  <r>
    <s v="MX-2012-165554"/>
    <d v="2020-10-16T00:00:00"/>
    <d v="2020-10-20T00:00:00"/>
    <s v="Standard Class"/>
    <s v="MC-18130"/>
    <s v="Mike Caudle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s v="High"/>
  </r>
  <r>
    <s v="MX-2014-131940"/>
    <d v="2022-09-23T00:00:00"/>
    <d v="2022-09-26T00:00:00"/>
    <s v="Second Class"/>
    <s v="PG-18820"/>
    <s v="Patrick Gardner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s v="High"/>
  </r>
  <r>
    <s v="MX-2013-102253"/>
    <d v="2021-10-18T00:00:00"/>
    <d v="2021-10-22T00:00:00"/>
    <s v="Standard Class"/>
    <s v="SP-20860"/>
    <s v="Sung Pak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s v="Medium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s v="High"/>
  </r>
  <r>
    <s v="ES-2013-1614127"/>
    <d v="2021-05-22T00:00:00"/>
    <d v="2021-05-27T00:00:00"/>
    <s v="Standard Class"/>
    <s v="CM-12160"/>
    <s v="Charles McCrossin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s v="Medium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s v="Medium"/>
  </r>
  <r>
    <s v="ID-2013-16110"/>
    <d v="2021-11-30T00:00:00"/>
    <d v="2021-12-02T00:00:00"/>
    <s v="Second Class"/>
    <s v="TB-21250"/>
    <s v="Tim Brockman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s v="Critical"/>
  </r>
  <r>
    <s v="IN-2014-69527"/>
    <d v="2022-10-31T00:00:00"/>
    <d v="2022-11-02T00:00:00"/>
    <s v="First Class"/>
    <s v="JG-15805"/>
    <s v="John Grady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s v="Medium"/>
  </r>
  <r>
    <s v="ID-2014-46714"/>
    <d v="2022-09-12T00:00:00"/>
    <d v="2022-09-18T00:00:00"/>
    <s v="Standard Class"/>
    <s v="DD-13570"/>
    <s v="Dorothy Dickinson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s v="Medium"/>
  </r>
  <r>
    <s v="ID-2014-30418"/>
    <d v="2022-10-14T00:00:00"/>
    <d v="2022-10-14T00:00:00"/>
    <s v="Same Day"/>
    <s v="SF-20965"/>
    <s v="Sylvia Foulston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s v="Critical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s v="Medium"/>
  </r>
  <r>
    <s v="CA-2013-145919"/>
    <d v="2021-12-19T00:00:00"/>
    <d v="2021-12-24T00:00:00"/>
    <s v="Standard Class"/>
    <s v="HG-14965"/>
    <s v="Henry Goldwyn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s v="Critical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s v="Medium"/>
  </r>
  <r>
    <s v="MO-2011-2710"/>
    <d v="2019-06-23T00:00:00"/>
    <d v="2019-06-26T00:00:00"/>
    <s v="Second Class"/>
    <s v="DE-3255"/>
    <s v="Deanra Eno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s v="Medium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s v="High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s v="Critical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s v="High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s v="Low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s v="Medium"/>
  </r>
  <r>
    <s v="MX-2014-110702"/>
    <d v="2022-08-16T00:00:00"/>
    <d v="2022-08-20T00:00:00"/>
    <s v="Standard Class"/>
    <s v="JG-15160"/>
    <s v="James Galang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s v="Medium"/>
  </r>
  <r>
    <s v="US-2012-123330"/>
    <d v="2020-10-18T00:00:00"/>
    <d v="2020-10-24T00:00:00"/>
    <s v="Standard Class"/>
    <s v="JL-15850"/>
    <s v="John Lucas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s v="Medium"/>
  </r>
  <r>
    <s v="MX-2012-163552"/>
    <d v="2020-06-20T00:00:00"/>
    <d v="2020-06-25T00:00:00"/>
    <s v="Standard Class"/>
    <s v="TS-21085"/>
    <s v="Thais Sissman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s v="High"/>
  </r>
  <r>
    <s v="MX-2013-159191"/>
    <d v="2021-07-01T00:00:00"/>
    <d v="2021-07-08T00:00:00"/>
    <s v="Standard Class"/>
    <s v="SZ-20035"/>
    <s v="Sam Zeldin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s v="Medium"/>
  </r>
  <r>
    <s v="MX-2012-144862"/>
    <d v="2020-11-08T00:00:00"/>
    <d v="2020-11-14T00:00:00"/>
    <s v="Standard Class"/>
    <s v="LS-17230"/>
    <s v="Lycoris Saunders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s v="Medium"/>
  </r>
  <r>
    <s v="MX-2014-146612"/>
    <d v="2022-05-09T00:00:00"/>
    <d v="2022-05-13T00:00:00"/>
    <s v="Standard Class"/>
    <s v="AM-10705"/>
    <s v="Anne McFarland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s v="Medium"/>
  </r>
  <r>
    <s v="ES-2012-2067032"/>
    <d v="2020-11-12T00:00:00"/>
    <d v="2020-11-19T00:00:00"/>
    <s v="Standard Class"/>
    <s v="AJ-10780"/>
    <s v="Anthony Jacobs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s v="High"/>
  </r>
  <r>
    <s v="ES-2012-5247012"/>
    <d v="2020-06-02T00:00:00"/>
    <d v="2020-06-08T00:00:00"/>
    <s v="Standard Class"/>
    <s v="BV-11245"/>
    <s v="Benjamin Venier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s v="Medium"/>
  </r>
  <r>
    <s v="IT-2014-3219372"/>
    <d v="2022-11-08T00:00:00"/>
    <d v="2022-11-15T00:00:00"/>
    <s v="Standard Class"/>
    <s v="MJ-17740"/>
    <s v="Max Jones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s v="Medium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s v="High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s v="Medium"/>
  </r>
  <r>
    <s v="CA-2011-133354"/>
    <d v="2019-02-23T00:00:00"/>
    <d v="2019-02-25T00:00:00"/>
    <s v="First Class"/>
    <s v="SA-20830"/>
    <s v="Sue Ann Reed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s v="High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s v="Medium"/>
  </r>
  <r>
    <s v="AG-2014-6310"/>
    <d v="2022-01-24T00:00:00"/>
    <d v="2022-01-30T00:00:00"/>
    <s v="Standard Class"/>
    <s v="JG-5160"/>
    <s v="James Galang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s v="Low"/>
  </r>
  <r>
    <s v="SA-2014-9710"/>
    <d v="2022-10-14T00:00:00"/>
    <d v="2022-10-17T00:00:00"/>
    <s v="Second Class"/>
    <s v="BB-990"/>
    <s v="Barry Blumstein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s v="Medium"/>
  </r>
  <r>
    <s v="TU-2014-6030"/>
    <d v="2022-11-19T00:00:00"/>
    <d v="2022-11-25T00:00:00"/>
    <s v="Standard Class"/>
    <s v="PJ-8835"/>
    <s v="Patrick Jones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s v="Low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s v="Medium"/>
  </r>
  <r>
    <s v="ES-2011-1748043"/>
    <d v="2019-06-07T00:00:00"/>
    <d v="2019-06-12T00:00:00"/>
    <s v="Standard Class"/>
    <s v="NC-18415"/>
    <s v="Nathan Cano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s v="High"/>
  </r>
  <r>
    <s v="IT-2013-2763542"/>
    <d v="2021-08-10T00:00:00"/>
    <d v="2021-08-15T00:00:00"/>
    <s v="Second Class"/>
    <s v="JG-15805"/>
    <s v="John Grady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s v="Medium"/>
  </r>
  <r>
    <s v="IT-2012-3676319"/>
    <d v="2020-05-21T00:00:00"/>
    <d v="2020-05-25T00:00:00"/>
    <s v="Standard Class"/>
    <s v="YC-21895"/>
    <s v="Yoseph Carroll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s v="Medium"/>
  </r>
  <r>
    <s v="ES-2014-2670477"/>
    <d v="2022-09-25T00:00:00"/>
    <d v="2022-09-30T00:00:00"/>
    <s v="Standard Class"/>
    <s v="MP-17470"/>
    <s v="Mark Packer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s v="Medium"/>
  </r>
  <r>
    <s v="ID-2013-38650"/>
    <d v="2021-08-06T00:00:00"/>
    <d v="2021-08-09T00:00:00"/>
    <s v="First Class"/>
    <s v="SC-20095"/>
    <s v="Sanjit Chand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s v="Medium"/>
  </r>
  <r>
    <s v="ID-2014-56339"/>
    <d v="2022-11-17T00:00:00"/>
    <d v="2022-11-24T00:00:00"/>
    <s v="Standard Class"/>
    <s v="AP-10720"/>
    <s v="Anne Pryor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s v="Low"/>
  </r>
  <r>
    <s v="IN-2011-71242"/>
    <d v="2019-10-22T00:00:00"/>
    <d v="2019-10-28T00:00:00"/>
    <s v="Standard Class"/>
    <s v="CC-12670"/>
    <s v="Craig Carreira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s v="Low"/>
  </r>
  <r>
    <s v="CA-2012-109512"/>
    <d v="2020-03-05T00:00:00"/>
    <d v="2020-03-05T00:00:00"/>
    <s v="Same Day"/>
    <s v="LF-17185"/>
    <s v="Luke Foster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s v="Critical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s v="Medium"/>
  </r>
  <r>
    <s v="ML-2014-8240"/>
    <d v="2022-11-02T00:00:00"/>
    <d v="2022-11-07T00:00:00"/>
    <s v="Second Class"/>
    <s v="NR-8550"/>
    <s v="Nick Radford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s v="Medium"/>
  </r>
  <r>
    <s v="ZA-2013-4500"/>
    <d v="2021-09-04T00:00:00"/>
    <d v="2021-09-08T00:00:00"/>
    <s v="Standard Class"/>
    <s v="HF-4995"/>
    <s v="Herbert Flentye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s v="Medium"/>
  </r>
  <r>
    <s v="CA-2011-8990"/>
    <d v="2019-03-08T00:00:00"/>
    <d v="2019-03-12T00:00:00"/>
    <s v="Standard Class"/>
    <s v="DK-3375"/>
    <s v="Dennis Kane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s v="Medium"/>
  </r>
  <r>
    <s v="SO-2013-1700"/>
    <d v="2021-06-10T00:00:00"/>
    <d v="2021-06-16T00:00:00"/>
    <s v="Standard Class"/>
    <s v="SC-10725"/>
    <s v="Steven Cartwright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s v="Medium"/>
  </r>
  <r>
    <s v="MX-2012-116757"/>
    <d v="2020-11-01T00:00:00"/>
    <d v="2020-11-07T00:00:00"/>
    <s v="Standard Class"/>
    <s v="RB-19360"/>
    <s v="Raymond Buch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s v="Medium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s v="Medium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s v="Critical"/>
  </r>
  <r>
    <s v="MX-2014-114916"/>
    <d v="2022-10-22T00:00:00"/>
    <d v="2022-10-24T00:00:00"/>
    <s v="Second Class"/>
    <s v="AH-10465"/>
    <s v="Amy Hunt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s v="High"/>
  </r>
  <r>
    <s v="ES-2013-2115657"/>
    <d v="2021-02-18T00:00:00"/>
    <d v="2021-02-19T00:00:00"/>
    <s v="Same Day"/>
    <s v="JM-15535"/>
    <s v="Jessica Myrick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s v="High"/>
  </r>
  <r>
    <s v="ES-2014-1272297"/>
    <d v="2022-06-09T00:00:00"/>
    <d v="2022-06-12T00:00:00"/>
    <s v="First Class"/>
    <s v="BO-11425"/>
    <s v="Bobby Odegard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s v="High"/>
  </r>
  <r>
    <s v="IN-2014-54211"/>
    <d v="2022-01-16T00:00:00"/>
    <d v="2022-01-20T00:00:00"/>
    <s v="Standard Class"/>
    <s v="KB-16315"/>
    <s v="Karl Braun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s v="Medium"/>
  </r>
  <r>
    <s v="IN-2013-31167"/>
    <d v="2021-11-12T00:00:00"/>
    <d v="2021-11-16T00:00:00"/>
    <s v="Standard Class"/>
    <s v="DB-13210"/>
    <s v="Dean Braden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s v="High"/>
  </r>
  <r>
    <s v="IN-2014-26078"/>
    <d v="2022-08-29T00:00:00"/>
    <d v="2022-08-31T00:00:00"/>
    <s v="First Class"/>
    <s v="CK-12205"/>
    <s v="Chloris Kastensmidt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s v="Medium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s v="High"/>
  </r>
  <r>
    <s v="US-2014-108063"/>
    <d v="2022-12-03T00:00:00"/>
    <d v="2022-12-06T00:00:00"/>
    <s v="First Class"/>
    <s v="AS-10090"/>
    <s v="Adam Shillingsburg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s v="High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s v="Medium"/>
  </r>
  <r>
    <s v="CA-2012-115693"/>
    <d v="2020-12-10T00:00:00"/>
    <d v="2020-12-15T00:00:00"/>
    <s v="Standard Class"/>
    <s v="FC-14245"/>
    <s v="Frank Carlisle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s v="Medium"/>
  </r>
  <r>
    <s v="CA-2011-155390"/>
    <d v="2019-12-06T00:00:00"/>
    <d v="2019-12-11T00:00:00"/>
    <s v="Standard Class"/>
    <s v="BG-11035"/>
    <s v="Barry Gonzalez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s v="High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s v="Medium"/>
  </r>
  <r>
    <s v="CA-2011-123400"/>
    <d v="2019-02-03T00:00:00"/>
    <d v="2019-02-10T00:00:00"/>
    <s v="Standard Class"/>
    <s v="EB-13930"/>
    <s v="Eric Barreto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s v="Medium"/>
  </r>
  <r>
    <s v="TU-2011-9810"/>
    <d v="2019-04-04T00:00:00"/>
    <d v="2019-04-09T00:00:00"/>
    <s v="Standard Class"/>
    <s v="BT-1440"/>
    <s v="Bobby Trafton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s v="Medium"/>
  </r>
  <r>
    <s v="RS-2011-2560"/>
    <d v="2019-04-25T00:00:00"/>
    <d v="2019-04-30T00:00:00"/>
    <s v="Standard Class"/>
    <s v="MY-8295"/>
    <s v="Muhammed Yedwab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s v="Medium"/>
  </r>
  <r>
    <s v="TU-2014-600"/>
    <d v="2022-12-17T00:00:00"/>
    <d v="2022-12-23T00:00:00"/>
    <s v="Standard Class"/>
    <s v="GW-4605"/>
    <s v="Giulietta Weimer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s v="Medium"/>
  </r>
  <r>
    <s v="SF-2014-3770"/>
    <d v="2022-08-29T00:00:00"/>
    <d v="2022-08-31T00:00:00"/>
    <s v="Second Class"/>
    <s v="JL-5175"/>
    <s v="James Lanier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s v="Medium"/>
  </r>
  <r>
    <s v="PL-2012-2290"/>
    <d v="2020-08-15T00:00:00"/>
    <d v="2020-08-15T00:00:00"/>
    <s v="Same Day"/>
    <s v="RR-9525"/>
    <s v="Rick Reed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s v="High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s v="High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s v="Medium"/>
  </r>
  <r>
    <s v="MX-2011-148845"/>
    <d v="2019-12-24T00:00:00"/>
    <d v="2019-12-31T00:00:00"/>
    <s v="Standard Class"/>
    <s v="JK-15730"/>
    <s v="Joe Kamberova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s v="Medium"/>
  </r>
  <r>
    <s v="ES-2011-4261696"/>
    <d v="2019-07-31T00:00:00"/>
    <d v="2019-08-04T00:00:00"/>
    <s v="Standard Class"/>
    <s v="MM-18280"/>
    <s v="Muhammed MacIntyre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s v="High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s v="High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s v="Medium"/>
  </r>
  <r>
    <s v="ID-2014-56220"/>
    <d v="2022-07-23T00:00:00"/>
    <d v="2022-07-29T00:00:00"/>
    <s v="Standard Class"/>
    <s v="BS-11380"/>
    <s v="Bill Stewart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s v="High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s v="High"/>
  </r>
  <r>
    <s v="CA-2013-144540"/>
    <d v="2021-09-06T00:00:00"/>
    <d v="2021-09-11T00:00:00"/>
    <s v="Standard Class"/>
    <s v="GH-14410"/>
    <s v="Gary Hansen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s v="Medium"/>
  </r>
  <r>
    <s v="CG-2011-8630"/>
    <d v="2019-11-22T00:00:00"/>
    <d v="2019-11-27T00:00:00"/>
    <s v="Standard Class"/>
    <s v="BN-1470"/>
    <s v="Brad Norvell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s v="Medium"/>
  </r>
  <r>
    <s v="IR-2013-2940"/>
    <d v="2021-10-18T00:00:00"/>
    <d v="2021-10-20T00:00:00"/>
    <s v="Second Class"/>
    <s v="MB-8085"/>
    <s v="Mick Brown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s v="High"/>
  </r>
  <r>
    <s v="US-2014-103170"/>
    <d v="2022-06-30T00:00:00"/>
    <d v="2022-07-02T00:00:00"/>
    <s v="Second Class"/>
    <s v="BE-11455"/>
    <s v="Brad Eason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s v="Medium"/>
  </r>
  <r>
    <s v="MX-2011-124170"/>
    <d v="2019-04-20T00:00:00"/>
    <d v="2019-04-23T00:00:00"/>
    <s v="Second Class"/>
    <s v="BE-11335"/>
    <s v="Bill Eplett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s v="Medium"/>
  </r>
  <r>
    <s v="US-2013-116988"/>
    <d v="2021-10-29T00:00:00"/>
    <d v="2021-11-05T00:00:00"/>
    <s v="Standard Class"/>
    <s v="AG-10765"/>
    <s v="Anthony Garverick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s v="Low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s v="High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s v="Critical"/>
  </r>
  <r>
    <s v="ES-2011-2377967"/>
    <d v="2019-02-24T00:00:00"/>
    <d v="2019-02-28T00:00:00"/>
    <s v="Standard Class"/>
    <s v="JC-16105"/>
    <s v="Julie Creighton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s v="Medium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s v="High"/>
  </r>
  <r>
    <s v="ES-2014-2565448"/>
    <d v="2022-08-05T00:00:00"/>
    <d v="2022-08-09T00:00:00"/>
    <s v="Standard Class"/>
    <s v="CM-12235"/>
    <s v="Chris McAfee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s v="High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s v="Medium"/>
  </r>
  <r>
    <s v="ID-2013-53021"/>
    <d v="2021-08-09T00:00:00"/>
    <d v="2021-08-13T00:00:00"/>
    <s v="Standard Class"/>
    <s v="FC-14335"/>
    <s v="Fred Chung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s v="High"/>
  </r>
  <r>
    <s v="IN-2012-14640"/>
    <d v="2020-06-22T00:00:00"/>
    <d v="2020-06-27T00:00:00"/>
    <s v="Second Class"/>
    <s v="EH-13765"/>
    <s v="Edward Hooks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s v="Medium"/>
  </r>
  <r>
    <s v="ID-2011-78648"/>
    <d v="2019-06-27T00:00:00"/>
    <d v="2019-06-27T00:00:00"/>
    <s v="Same Day"/>
    <s v="SC-20575"/>
    <s v="Sonia Cooley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s v="Medium"/>
  </r>
  <r>
    <s v="IN-2013-16712"/>
    <d v="2021-10-22T00:00:00"/>
    <d v="2021-10-24T00:00:00"/>
    <s v="Second Class"/>
    <s v="JL-15175"/>
    <s v="James Lanier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s v="High"/>
  </r>
  <r>
    <s v="CA-2014-128335"/>
    <d v="2022-09-30T00:00:00"/>
    <d v="2022-10-06T00:00:00"/>
    <s v="Standard Class"/>
    <s v="JA-15970"/>
    <s v="Joseph Airdo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s v="Low"/>
  </r>
  <r>
    <s v="NI-2014-4870"/>
    <d v="2022-08-02T00:00:00"/>
    <d v="2022-08-05T00:00:00"/>
    <s v="First Class"/>
    <s v="FM-4290"/>
    <s v="Frank Merwin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s v="High"/>
  </r>
  <r>
    <s v="MO-2013-2970"/>
    <d v="2021-07-01T00:00:00"/>
    <d v="2021-07-07T00:00:00"/>
    <s v="Standard Class"/>
    <s v="CC-2685"/>
    <s v="Craig Carroll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s v="Medium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s v="High"/>
  </r>
  <r>
    <s v="TU-2012-460"/>
    <d v="2020-12-17T00:00:00"/>
    <d v="2020-12-21T00:00:00"/>
    <s v="Standard Class"/>
    <s v="JS-5595"/>
    <s v="Jill Stevenson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s v="High"/>
  </r>
  <r>
    <s v="IS-2012-7190"/>
    <d v="2020-06-29T00:00:00"/>
    <d v="2020-06-30T00:00:00"/>
    <s v="First Class"/>
    <s v="TH-11100"/>
    <s v="Thea Hendricks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s v="Critical"/>
  </r>
  <r>
    <s v="MX-2011-142482"/>
    <d v="2019-11-21T00:00:00"/>
    <d v="2019-11-23T00:00:00"/>
    <s v="Second Class"/>
    <s v="FM-14215"/>
    <s v="Filia McAdams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s v="Medium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s v="Medium"/>
  </r>
  <r>
    <s v="MX-2013-140046"/>
    <d v="2021-11-07T00:00:00"/>
    <d v="2021-11-09T00:00:00"/>
    <s v="First Class"/>
    <s v="CM-12715"/>
    <s v="Craig Molinari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s v="High"/>
  </r>
  <r>
    <s v="MX-2012-153605"/>
    <d v="2020-11-27T00:00:00"/>
    <d v="2020-12-01T00:00:00"/>
    <s v="Second Class"/>
    <s v="PH-18790"/>
    <s v="Patricia Hirasaki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s v="Medium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s v="Medium"/>
  </r>
  <r>
    <s v="IT-2013-1143457"/>
    <d v="2021-04-09T00:00:00"/>
    <d v="2021-04-15T00:00:00"/>
    <s v="Standard Class"/>
    <s v="HM-14980"/>
    <s v="Henry MacAllister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s v="Low"/>
  </r>
  <r>
    <s v="ES-2013-3334343"/>
    <d v="2021-09-13T00:00:00"/>
    <d v="2021-09-19T00:00:00"/>
    <s v="Standard Class"/>
    <s v="PM-19135"/>
    <s v="Peter McVee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s v="Medium"/>
  </r>
  <r>
    <s v="IT-2014-5245370"/>
    <d v="2022-06-18T00:00:00"/>
    <d v="2022-06-18T00:00:00"/>
    <s v="Same Day"/>
    <s v="TS-21610"/>
    <s v="Troy Staebel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s v="High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s v="Critical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s v="Critical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s v="Medium"/>
  </r>
  <r>
    <s v="IN-2013-75106"/>
    <d v="2021-05-06T00:00:00"/>
    <d v="2021-05-10T00:00:00"/>
    <s v="Second Class"/>
    <s v="AH-10585"/>
    <s v="Angele Hood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s v="High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s v="Medium"/>
  </r>
  <r>
    <s v="CA-2014-160416"/>
    <d v="2022-11-14T00:00:00"/>
    <d v="2022-11-19T00:00:00"/>
    <s v="Second Class"/>
    <s v="AD-10180"/>
    <s v="Alan Dominguez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s v="Medium"/>
  </r>
  <r>
    <s v="UP-2013-6390"/>
    <d v="2021-04-05T00:00:00"/>
    <d v="2021-04-09T00:00:00"/>
    <s v="Second Class"/>
    <s v="RL-9615"/>
    <s v="Rob Lucas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s v="High"/>
  </r>
  <r>
    <s v="RS-2013-7090"/>
    <d v="2021-06-14T00:00:00"/>
    <d v="2021-06-18T00:00:00"/>
    <s v="Standard Class"/>
    <s v="SO-10335"/>
    <s v="Sean O'Donnell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s v="High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s v="High"/>
  </r>
  <r>
    <s v="MX-2013-131793"/>
    <d v="2021-10-31T00:00:00"/>
    <d v="2021-11-06T00:00:00"/>
    <s v="Standard Class"/>
    <s v="DJ-13510"/>
    <s v="Don Jones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s v="Low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s v="Medium"/>
  </r>
  <r>
    <s v="MX-2011-155075"/>
    <d v="2019-06-15T00:00:00"/>
    <d v="2019-06-17T00:00:00"/>
    <s v="Second Class"/>
    <s v="LT-16765"/>
    <s v="Larry Tron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s v="Medium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s v="High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s v="Medium"/>
  </r>
  <r>
    <s v="CA-2011-157784"/>
    <d v="2019-07-05T00:00:00"/>
    <d v="2019-07-08T00:00:00"/>
    <s v="First Class"/>
    <s v="MC-17845"/>
    <s v="Michael Chen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s v="High"/>
  </r>
  <r>
    <s v="CA-2011-144407"/>
    <d v="2019-09-09T00:00:00"/>
    <d v="2019-09-15T00:00:00"/>
    <s v="Standard Class"/>
    <s v="MS-17365"/>
    <s v="Maribeth Schnelling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s v="Medium"/>
  </r>
  <r>
    <s v="US-2014-106131"/>
    <d v="2022-01-15T00:00:00"/>
    <d v="2022-01-17T00:00:00"/>
    <s v="First Class"/>
    <s v="TP-21565"/>
    <s v="Tracy Poddar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s v="Critical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s v="Medium"/>
  </r>
  <r>
    <s v="CA-2013-113082"/>
    <d v="2021-09-13T00:00:00"/>
    <d v="2021-09-17T00:00:00"/>
    <s v="Standard Class"/>
    <s v="MC-17590"/>
    <s v="Matt Collister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s v="High"/>
  </r>
  <r>
    <s v="UP-2011-960"/>
    <d v="2019-09-22T00:00:00"/>
    <d v="2019-09-27T00:00:00"/>
    <s v="Standard Class"/>
    <s v="SM-10005"/>
    <s v="Sally Matthias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s v="Medium"/>
  </r>
  <r>
    <s v="AG-2014-4280"/>
    <d v="2022-12-04T00:00:00"/>
    <d v="2022-12-10T00:00:00"/>
    <s v="Standard Class"/>
    <s v="RD-9660"/>
    <s v="Robert Dilbeck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s v="Medium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s v="High"/>
  </r>
  <r>
    <s v="EG-2012-1980"/>
    <d v="2020-09-17T00:00:00"/>
    <d v="2020-09-19T00:00:00"/>
    <s v="Second Class"/>
    <s v="FA-4230"/>
    <s v="Frank Atkinson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s v="High"/>
  </r>
  <r>
    <s v="MO-2014-5060"/>
    <d v="2022-03-13T00:00:00"/>
    <d v="2022-03-20T00:00:00"/>
    <s v="Standard Class"/>
    <s v="AY-555"/>
    <s v="Andy Yotov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s v="Medium"/>
  </r>
  <r>
    <s v="MZ-2012-1580"/>
    <d v="2020-06-27T00:00:00"/>
    <d v="2020-07-02T00:00:00"/>
    <s v="Standard Class"/>
    <s v="TB-11400"/>
    <s v="Tom Boeckenhauer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s v="Medium"/>
  </r>
  <r>
    <s v="SU-2014-8840"/>
    <d v="2022-06-23T00:00:00"/>
    <d v="2022-06-27T00:00:00"/>
    <s v="Standard Class"/>
    <s v="EM-4200"/>
    <s v="Evan Minnotte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s v="Medium"/>
  </r>
  <r>
    <s v="CA-2014-850"/>
    <d v="2022-10-22T00:00:00"/>
    <d v="2022-10-27T00:00:00"/>
    <s v="Standard Class"/>
    <s v="SW-10755"/>
    <s v="Steven Ward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s v="Medium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s v="High"/>
  </r>
  <r>
    <s v="MX-2013-101987"/>
    <d v="2021-11-19T00:00:00"/>
    <d v="2021-11-23T00:00:00"/>
    <s v="Standard Class"/>
    <s v="DO-13645"/>
    <s v="Doug O'Connell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s v="High"/>
  </r>
  <r>
    <s v="MX-2013-123239"/>
    <d v="2021-06-06T00:00:00"/>
    <d v="2021-06-11T00:00:00"/>
    <s v="Standard Class"/>
    <s v="PM-19135"/>
    <s v="Peter McVee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s v="Medium"/>
  </r>
  <r>
    <s v="US-2014-124366"/>
    <d v="2022-06-21T00:00:00"/>
    <d v="2022-06-26T00:00:00"/>
    <s v="Second Class"/>
    <s v="JP-15460"/>
    <s v="Jennifer Patt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s v="Medium"/>
  </r>
  <r>
    <s v="MX-2014-151435"/>
    <d v="2022-10-23T00:00:00"/>
    <d v="2022-10-28T00:00:00"/>
    <s v="Second Class"/>
    <s v="JH-16180"/>
    <s v="Justin Hirsh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s v="Medium"/>
  </r>
  <r>
    <s v="MX-2013-142531"/>
    <d v="2021-04-08T00:00:00"/>
    <d v="2021-04-14T00:00:00"/>
    <s v="Standard Class"/>
    <s v="DO-13645"/>
    <s v="Doug O'Connell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s v="Medium"/>
  </r>
  <r>
    <s v="ES-2013-5742886"/>
    <d v="2021-08-05T00:00:00"/>
    <d v="2021-08-10T00:00:00"/>
    <s v="Standard Class"/>
    <s v="TA-21385"/>
    <s v="Tom Ashbrook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s v="Critical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s v="Medium"/>
  </r>
  <r>
    <s v="ES-2013-3547323"/>
    <d v="2021-10-30T00:00:00"/>
    <d v="2021-10-30T00:00:00"/>
    <s v="Same Day"/>
    <s v="DL-13330"/>
    <s v="Denise Leinenbach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s v="Medium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s v="Low"/>
  </r>
  <r>
    <s v="IN-2014-72838"/>
    <d v="2022-09-26T00:00:00"/>
    <d v="2022-09-28T00:00:00"/>
    <s v="First Class"/>
    <s v="RF-19840"/>
    <s v="Roy Französisch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s v="High"/>
  </r>
  <r>
    <s v="IN-2014-18791"/>
    <d v="2022-06-18T00:00:00"/>
    <d v="2022-06-22T00:00:00"/>
    <s v="Standard Class"/>
    <s v="TS-21205"/>
    <s v="Thomas Seio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s v="Medium"/>
  </r>
  <r>
    <s v="CA-2014-150707"/>
    <d v="2022-10-15T00:00:00"/>
    <d v="2022-10-20T00:00:00"/>
    <s v="Standard Class"/>
    <s v="EL-13735"/>
    <s v="Ed Ludwig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d v="2022-01-29T00:00:00"/>
    <d v="2022-02-01T00:00:00"/>
    <s v="Second Class"/>
    <s v="BT-11305"/>
    <s v="Beth Thompson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s v="High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s v="Medium"/>
  </r>
  <r>
    <s v="CA-2012-109862"/>
    <d v="2020-10-25T00:00:00"/>
    <d v="2020-10-30T00:00:00"/>
    <s v="Standard Class"/>
    <s v="HK-14890"/>
    <s v="Heather Kirkland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s v="Medium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s v="Critical"/>
  </r>
  <r>
    <s v="CG-2013-8430"/>
    <d v="2021-05-03T00:00:00"/>
    <d v="2021-05-08T00:00:00"/>
    <s v="Standard Class"/>
    <s v="PO-9195"/>
    <s v="Phillina Ober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s v="Medium"/>
  </r>
  <r>
    <s v="TU-2014-1660"/>
    <d v="2022-02-03T00:00:00"/>
    <d v="2022-02-05T00:00:00"/>
    <s v="Second Class"/>
    <s v="IG-5085"/>
    <s v="Ivan Gibson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s v="Critical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s v="Low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s v="Medium"/>
  </r>
  <r>
    <s v="MX-2014-120873"/>
    <d v="2022-05-13T00:00:00"/>
    <d v="2022-05-17T00:00:00"/>
    <s v="Second Class"/>
    <s v="DS-13030"/>
    <s v="Darrin Sayre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s v="Medium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s v="High"/>
  </r>
  <r>
    <s v="ES-2014-1933744"/>
    <d v="2022-12-18T00:00:00"/>
    <d v="2022-12-24T00:00:00"/>
    <s v="Standard Class"/>
    <s v="JL-15235"/>
    <s v="Janet Lee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s v="Medium"/>
  </r>
  <r>
    <s v="ES-2012-2229596"/>
    <d v="2020-09-25T00:00:00"/>
    <d v="2020-09-27T00:00:00"/>
    <s v="Second Class"/>
    <s v="KM-16660"/>
    <s v="Khloe Miller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s v="High"/>
  </r>
  <r>
    <s v="IT-2014-3675672"/>
    <d v="2022-03-11T00:00:00"/>
    <d v="2022-03-11T00:00:00"/>
    <s v="Same Day"/>
    <s v="AB-10015"/>
    <s v="Aaron Bergman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s v="Medium"/>
  </r>
  <r>
    <s v="ES-2014-1518275"/>
    <d v="2022-01-31T00:00:00"/>
    <d v="2022-01-31T00:00:00"/>
    <s v="Same Day"/>
    <s v="JG-15805"/>
    <s v="John Grady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s v="High"/>
  </r>
  <r>
    <s v="ID-2014-52349"/>
    <d v="2022-07-22T00:00:00"/>
    <d v="2022-07-27T00:00:00"/>
    <s v="Second Class"/>
    <s v="NF-18385"/>
    <s v="Natalie Fritzler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s v="High"/>
  </r>
  <r>
    <s v="ID-2012-41030"/>
    <d v="2020-06-29T00:00:00"/>
    <d v="2020-06-29T00:00:00"/>
    <s v="Same Day"/>
    <s v="PM-18940"/>
    <s v="Paul MacIntyre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s v="Medium"/>
  </r>
  <r>
    <s v="ID-2014-20576"/>
    <d v="2022-05-02T00:00:00"/>
    <d v="2022-05-08T00:00:00"/>
    <s v="Standard Class"/>
    <s v="JB-16000"/>
    <s v="Joy Bell-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s v="High"/>
  </r>
  <r>
    <s v="IN-2014-66020"/>
    <d v="2022-12-26T00:00:00"/>
    <d v="2023-01-01T00:00:00"/>
    <s v="Standard Class"/>
    <s v="ND-18460"/>
    <s v="Neil Ducich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s v="Medium"/>
  </r>
  <r>
    <s v="ID-2013-54715"/>
    <d v="2021-06-06T00:00:00"/>
    <d v="2021-06-10T00:00:00"/>
    <s v="Standard Class"/>
    <s v="CM-12655"/>
    <s v="Corinna Mitchell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s v="Medium"/>
  </r>
  <r>
    <s v="IN-2013-73286"/>
    <d v="2021-03-01T00:00:00"/>
    <d v="2021-03-03T00:00:00"/>
    <s v="Second Class"/>
    <s v="LC-17050"/>
    <s v="Liz Carlisle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s v="Low"/>
  </r>
  <r>
    <s v="CA-2012-142734"/>
    <d v="2020-04-16T00:00:00"/>
    <d v="2020-04-21T00:00:00"/>
    <s v="Standard Class"/>
    <s v="DM-13345"/>
    <s v="Denise Monton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s v="Medium"/>
  </r>
  <r>
    <s v="CA-2012-142993"/>
    <d v="2020-10-12T00:00:00"/>
    <d v="2020-10-17T00:00:00"/>
    <s v="Standard Class"/>
    <s v="KA-16525"/>
    <s v="Kelly Andreada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s v="Medium"/>
  </r>
  <r>
    <s v="CA-2013-147109"/>
    <d v="2021-12-18T00:00:00"/>
    <d v="2021-12-22T00:00:00"/>
    <s v="Standard Class"/>
    <s v="AH-10075"/>
    <s v="Adam Hart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s v="Medium"/>
  </r>
  <r>
    <s v="LH-2013-4520"/>
    <d v="2021-06-20T00:00:00"/>
    <d v="2021-06-25T00:00:00"/>
    <s v="Standard Class"/>
    <s v="DL-2865"/>
    <s v="Dan Lawera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s v="High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s v="Medium"/>
  </r>
  <r>
    <s v="QA-2014-6810"/>
    <d v="2022-08-16T00:00:00"/>
    <d v="2022-08-17T00:00:00"/>
    <s v="First Class"/>
    <s v="CS-1860"/>
    <s v="Cari Schnelling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s v="High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s v="Medium"/>
  </r>
  <r>
    <s v="UP-2011-1010"/>
    <d v="2019-10-22T00:00:00"/>
    <d v="2019-10-24T00:00:00"/>
    <s v="First Class"/>
    <s v="TC-10980"/>
    <s v="Tamara Chand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s v="Medium"/>
  </r>
  <r>
    <s v="SF-2013-1080"/>
    <d v="2021-07-23T00:00:00"/>
    <d v="2021-07-27T00:00:00"/>
    <s v="Second Class"/>
    <s v="SA-10830"/>
    <s v="Sue Ann Reed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s v="Medium"/>
  </r>
  <r>
    <s v="ZA-2013-3050"/>
    <d v="2021-04-10T00:00:00"/>
    <d v="2021-04-14T00:00:00"/>
    <s v="Second Class"/>
    <s v="JW-6075"/>
    <s v="Julia West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s v="High"/>
  </r>
  <r>
    <s v="MX-2014-105970"/>
    <d v="2022-11-26T00:00:00"/>
    <d v="2022-11-27T00:00:00"/>
    <s v="First Class"/>
    <s v="SC-20680"/>
    <s v="Steve Carroll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s v="High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s v="Medium"/>
  </r>
  <r>
    <s v="US-2011-112193"/>
    <d v="2019-09-26T00:00:00"/>
    <d v="2019-10-01T00:00:00"/>
    <s v="Standard Class"/>
    <s v="NG-18355"/>
    <s v="Nat Gilpin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s v="High"/>
  </r>
  <r>
    <s v="US-2014-101623"/>
    <d v="2022-12-09T00:00:00"/>
    <d v="2022-12-11T00:00:00"/>
    <s v="Second Class"/>
    <s v="AR-10825"/>
    <s v="Anthony Rawles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s v="High"/>
  </r>
  <r>
    <s v="ES-2012-2555687"/>
    <d v="2020-06-06T00:00:00"/>
    <d v="2020-06-10T00:00:00"/>
    <s v="Standard Class"/>
    <s v="SS-20590"/>
    <s v="Sonia Sunley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s v="Medium"/>
  </r>
  <r>
    <s v="ES-2013-1818988"/>
    <d v="2021-10-15T00:00:00"/>
    <d v="2021-10-17T00:00:00"/>
    <s v="Second Class"/>
    <s v="LA-16780"/>
    <s v="Laura Armstrong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s v="High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s v="Critical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s v="Medium"/>
  </r>
  <r>
    <s v="IN-2013-65166"/>
    <d v="2021-05-07T00:00:00"/>
    <d v="2021-05-09T00:00:00"/>
    <s v="First Class"/>
    <s v="LP-17095"/>
    <s v="Liz Preis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s v="Critical"/>
  </r>
  <r>
    <s v="IN-2012-30943"/>
    <d v="2020-08-03T00:00:00"/>
    <d v="2020-08-08T00:00:00"/>
    <s v="Standard Class"/>
    <s v="KH-16330"/>
    <s v="Katharine Harms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s v="High"/>
  </r>
  <r>
    <s v="ID-2014-12428"/>
    <d v="2022-01-15T00:00:00"/>
    <d v="2022-01-19T00:00:00"/>
    <s v="Standard Class"/>
    <s v="EM-13825"/>
    <s v="Elizabeth Moffitt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s v="Low"/>
  </r>
  <r>
    <s v="CA-2013-122728"/>
    <d v="2021-05-19T00:00:00"/>
    <d v="2021-05-25T00:00:00"/>
    <s v="Standard Class"/>
    <s v="EB-13930"/>
    <s v="Eric Barreto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s v="Medium"/>
  </r>
  <r>
    <s v="CA-2014-167752"/>
    <d v="2022-01-16T00:00:00"/>
    <d v="2022-01-19T00:00:00"/>
    <s v="First Class"/>
    <s v="RW-19690"/>
    <s v="Robert Waldorf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s v="High"/>
  </r>
  <r>
    <s v="CA-2013-145135"/>
    <d v="2021-11-27T00:00:00"/>
    <d v="2021-11-29T00:00:00"/>
    <s v="First Class"/>
    <s v="CD-12790"/>
    <s v="Cynthia Delaney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s v="Critical"/>
  </r>
  <r>
    <s v="CA-2013-102498"/>
    <d v="2021-07-25T00:00:00"/>
    <d v="2021-07-26T00:00:00"/>
    <s v="First Class"/>
    <s v="JG-15160"/>
    <s v="James Galang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s v="Medium"/>
  </r>
  <r>
    <s v="CA-2012-102778"/>
    <d v="2020-11-21T00:00:00"/>
    <d v="2020-11-24T00:00:00"/>
    <s v="First Class"/>
    <s v="JH-15820"/>
    <s v="John Huston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s v="Critical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s v="High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s v="Medium"/>
  </r>
  <r>
    <s v="MG-2011-5690"/>
    <d v="2019-06-29T00:00:00"/>
    <d v="2019-07-06T00:00:00"/>
    <s v="Standard Class"/>
    <s v="PB-9150"/>
    <s v="Philip Brown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s v="Medium"/>
  </r>
  <r>
    <s v="NI-2012-4520"/>
    <d v="2020-08-10T00:00:00"/>
    <d v="2020-08-14T00:00:00"/>
    <s v="Standard Class"/>
    <s v="MO-7800"/>
    <s v="Meg O'Connel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s v="High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s v="Medium"/>
  </r>
  <r>
    <s v="MX-2013-120243"/>
    <d v="2021-12-10T00:00:00"/>
    <d v="2021-12-15T00:00:00"/>
    <s v="Standard Class"/>
    <s v="KC-16540"/>
    <s v="Kelly Collister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s v="Critical"/>
  </r>
  <r>
    <s v="ES-2011-4508489"/>
    <d v="2019-09-14T00:00:00"/>
    <d v="2019-09-19T00:00:00"/>
    <s v="Standard Class"/>
    <s v="BP-11155"/>
    <s v="Becky Pak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s v="Medium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s v="Medium"/>
  </r>
  <r>
    <s v="IT-2011-3745230"/>
    <d v="2019-12-17T00:00:00"/>
    <d v="2019-12-19T00:00:00"/>
    <s v="Second Class"/>
    <s v="BD-11500"/>
    <s v="Bradley Drucker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s v="High"/>
  </r>
  <r>
    <s v="ES-2012-4007496"/>
    <d v="2020-03-27T00:00:00"/>
    <d v="2020-04-01T00:00:00"/>
    <s v="Second Class"/>
    <s v="RB-19465"/>
    <s v="Rick Bensley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s v="Medium"/>
  </r>
  <r>
    <s v="ES-2012-4730842"/>
    <d v="2020-07-25T00:00:00"/>
    <d v="2020-07-29T00:00:00"/>
    <s v="Standard Class"/>
    <s v="SC-20305"/>
    <s v="Sean Christensen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s v="High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s v="Medium"/>
  </r>
  <r>
    <s v="IT-2014-4652290"/>
    <d v="2022-12-09T00:00:00"/>
    <d v="2022-12-13T00:00:00"/>
    <s v="Standard Class"/>
    <s v="BP-11050"/>
    <s v="Barry Pond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s v="High"/>
  </r>
  <r>
    <s v="IN-2013-41079"/>
    <d v="2021-01-15T00:00:00"/>
    <d v="2021-01-17T00:00:00"/>
    <s v="Second Class"/>
    <s v="RL-19615"/>
    <s v="Rob Lucas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s v="Medium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s v="Medium"/>
  </r>
  <r>
    <s v="IN-2014-85886"/>
    <d v="2022-12-29T00:00:00"/>
    <d v="2023-01-02T00:00:00"/>
    <s v="Standard Class"/>
    <s v="TT-21265"/>
    <s v="Tim Taslimi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s v="Medium"/>
  </r>
  <r>
    <s v="CA-2014-131625"/>
    <d v="2022-09-02T00:00:00"/>
    <d v="2022-09-06T00:00:00"/>
    <s v="Second Class"/>
    <s v="BN-11515"/>
    <s v="Bradley Nguyen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s v="Medium"/>
  </r>
  <r>
    <s v="US-2013-169369"/>
    <d v="2021-12-13T00:00:00"/>
    <d v="2021-12-19T00:00:00"/>
    <s v="Standard Class"/>
    <s v="EC-14050"/>
    <s v="Erin Creighton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s v="Medium"/>
  </r>
  <r>
    <s v="CA-2012-110870"/>
    <d v="2020-12-12T00:00:00"/>
    <d v="2020-12-15T00:00:00"/>
    <s v="First Class"/>
    <s v="KD-16270"/>
    <s v="Karen Daniels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s v="High"/>
  </r>
  <r>
    <s v="CA-2014-167976"/>
    <d v="2022-11-12T00:00:00"/>
    <d v="2022-11-15T00:00:00"/>
    <s v="Second Class"/>
    <s v="JL-15505"/>
    <s v="Jeremy Lonsdale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s v="Critical"/>
  </r>
  <r>
    <s v="IV-2014-5220"/>
    <d v="2022-02-18T00:00:00"/>
    <d v="2022-02-22T00:00:00"/>
    <s v="Standard Class"/>
    <s v="SF-10200"/>
    <s v="Sarah Foster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s v="Medium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s v="Critical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s v="Medium"/>
  </r>
  <r>
    <s v="MX-2013-105046"/>
    <d v="2021-12-31T00:00:00"/>
    <d v="2022-01-01T00:00:00"/>
    <s v="First Class"/>
    <s v="AH-10465"/>
    <s v="Amy Hunt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s v="High"/>
  </r>
  <r>
    <s v="MX-2013-117394"/>
    <d v="2021-10-15T00:00:00"/>
    <d v="2021-10-19T00:00:00"/>
    <s v="Standard Class"/>
    <s v="KW-16435"/>
    <s v="Katrina Willman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s v="High"/>
  </r>
  <r>
    <s v="MX-2011-151365"/>
    <d v="2019-12-05T00:00:00"/>
    <d v="2019-12-12T00:00:00"/>
    <s v="Standard Class"/>
    <s v="HE-14800"/>
    <s v="Harold Engle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s v="Low"/>
  </r>
  <r>
    <s v="US-2014-165512"/>
    <d v="2022-03-24T00:00:00"/>
    <d v="2022-03-28T00:00:00"/>
    <s v="Standard Class"/>
    <s v="NP-18325"/>
    <s v="Naresj Patel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s v="Medium"/>
  </r>
  <r>
    <s v="MX-2014-143560"/>
    <d v="2022-12-05T00:00:00"/>
    <d v="2022-12-09T00:00:00"/>
    <s v="Standard Class"/>
    <s v="MD-17350"/>
    <s v="Maribeth Dona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s v="Medium"/>
  </r>
  <r>
    <s v="ES-2013-1026422"/>
    <d v="2021-11-04T00:00:00"/>
    <d v="2021-11-04T00:00:00"/>
    <s v="Same Day"/>
    <s v="BS-11590"/>
    <s v="Brendan Sweed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s v="High"/>
  </r>
  <r>
    <s v="ES-2012-3704890"/>
    <d v="2020-09-19T00:00:00"/>
    <d v="2020-09-22T00:00:00"/>
    <s v="Second Class"/>
    <s v="AA-10645"/>
    <s v="Anna Andreadi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s v="Critical"/>
  </r>
  <r>
    <s v="ES-2012-5298422"/>
    <d v="2020-07-11T00:00:00"/>
    <d v="2020-07-12T00:00:00"/>
    <s v="First Class"/>
    <s v="EB-13975"/>
    <s v="Erica Bern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s v="Critical"/>
  </r>
  <r>
    <s v="ES-2013-1295215"/>
    <d v="2021-11-19T00:00:00"/>
    <d v="2021-11-26T00:00:00"/>
    <s v="Standard Class"/>
    <s v="MC-17590"/>
    <s v="Matt Collister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s v="Low"/>
  </r>
  <r>
    <s v="IN-2012-39336"/>
    <d v="2020-12-07T00:00:00"/>
    <d v="2020-12-10T00:00:00"/>
    <s v="Second Class"/>
    <s v="AG-10765"/>
    <s v="Anthony Garverick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s v="High"/>
  </r>
  <r>
    <s v="IN-2013-86677"/>
    <d v="2021-06-15T00:00:00"/>
    <d v="2021-06-20T00:00:00"/>
    <s v="Standard Class"/>
    <s v="NC-18535"/>
    <s v="Nick Crebassa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s v="Medium"/>
  </r>
  <r>
    <s v="CA-2013-100153"/>
    <d v="2021-12-14T00:00:00"/>
    <d v="2021-12-18T00:00:00"/>
    <s v="Standard Class"/>
    <s v="KH-16630"/>
    <s v="Ken Heidel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s v="High"/>
  </r>
  <r>
    <s v="US-2014-117247"/>
    <d v="2022-10-10T00:00:00"/>
    <d v="2022-10-15T00:00:00"/>
    <s v="Standard Class"/>
    <s v="CK-12760"/>
    <s v="Cyma Kinney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s v="High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s v="Medium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s v="Medium"/>
  </r>
  <r>
    <s v="US-2013-155971"/>
    <d v="2021-06-07T00:00:00"/>
    <d v="2021-06-13T00:00:00"/>
    <s v="Standard Class"/>
    <s v="RB-19795"/>
    <s v="Ross Baird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s v="Medium"/>
  </r>
  <r>
    <s v="NI-2013-6420"/>
    <d v="2021-07-10T00:00:00"/>
    <d v="2021-07-13T00:00:00"/>
    <s v="First Class"/>
    <s v="KC-6255"/>
    <s v="Karen Carlisle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s v="Medium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s v="Low"/>
  </r>
  <r>
    <s v="MX-2014-141684"/>
    <d v="2022-10-16T00:00:00"/>
    <d v="2022-10-19T00:00:00"/>
    <s v="Second Class"/>
    <s v="HF-14995"/>
    <s v="Herbert Flentye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s v="Medium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s v="High"/>
  </r>
  <r>
    <s v="MX-2014-153689"/>
    <d v="2022-04-25T00:00:00"/>
    <d v="2022-04-28T00:00:00"/>
    <s v="Second Class"/>
    <s v="BD-11320"/>
    <s v="Bill Donatelli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s v="Medium"/>
  </r>
  <r>
    <s v="US-2012-154830"/>
    <d v="2020-11-09T00:00:00"/>
    <d v="2020-11-13T00:00:00"/>
    <s v="Standard Class"/>
    <s v="MD-17350"/>
    <s v="Maribeth Dona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s v="High"/>
  </r>
  <r>
    <s v="ES-2014-3986366"/>
    <d v="2022-07-11T00:00:00"/>
    <d v="2022-07-15T00:00:00"/>
    <s v="Standard Class"/>
    <s v="EM-13960"/>
    <s v="Eric Murdock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s v="Medium"/>
  </r>
  <r>
    <s v="ES-2014-4407511"/>
    <d v="2022-09-15T00:00:00"/>
    <d v="2022-09-22T00:00:00"/>
    <s v="Standard Class"/>
    <s v="MC-17275"/>
    <s v="Marc Crier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s v="Medium"/>
  </r>
  <r>
    <s v="ES-2011-4384804"/>
    <d v="2019-07-12T00:00:00"/>
    <d v="2019-07-18T00:00:00"/>
    <s v="Standard Class"/>
    <s v="CB-12415"/>
    <s v="Christy Brittain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s v="Medium"/>
  </r>
  <r>
    <s v="ES-2014-5163200"/>
    <d v="2022-08-21T00:00:00"/>
    <d v="2022-08-21T00:00:00"/>
    <s v="Same Day"/>
    <s v="JM-15580"/>
    <s v="Jill Matthias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s v="High"/>
  </r>
  <r>
    <s v="ID-2014-67602"/>
    <d v="2022-12-10T00:00:00"/>
    <d v="2022-12-10T00:00:00"/>
    <s v="Same Day"/>
    <s v="AS-10240"/>
    <s v="Alan Shonely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s v="Medium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s v="High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s v="High"/>
  </r>
  <r>
    <s v="US-2012-145436"/>
    <d v="2020-02-28T00:00:00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s v="Medium"/>
  </r>
  <r>
    <s v="CA-2014-112753"/>
    <d v="2022-06-19T00:00:00"/>
    <d v="2022-06-24T00:00:00"/>
    <s v="Standard Class"/>
    <s v="CC-12670"/>
    <s v="Craig Carreira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s v="High"/>
  </r>
  <r>
    <s v="CA-2013-144015"/>
    <d v="2021-06-27T00:00:00"/>
    <d v="2021-06-27T00:00:00"/>
    <s v="Same Day"/>
    <s v="AH-10075"/>
    <s v="Adam Hart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s v="High"/>
  </r>
  <r>
    <s v="CA-2014-9070"/>
    <d v="2022-03-10T00:00:00"/>
    <d v="2022-03-13T00:00:00"/>
    <s v="First Class"/>
    <s v="AG-495"/>
    <s v="Andrew Gjertsen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s v="Medium"/>
  </r>
  <r>
    <s v="IR-2013-3500"/>
    <d v="2021-01-02T00:00:00"/>
    <d v="2021-01-04T00:00:00"/>
    <s v="Second Class"/>
    <s v="AG-525"/>
    <s v="Andy Gerbode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s v="High"/>
  </r>
  <r>
    <s v="RS-2014-2590"/>
    <d v="2022-09-23T00:00:00"/>
    <d v="2022-09-28T00:00:00"/>
    <s v="Standard Class"/>
    <s v="LW-6990"/>
    <s v="Lindsay Williams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s v="Medium"/>
  </r>
  <r>
    <s v="ZI-2013-2040"/>
    <d v="2021-09-09T00:00:00"/>
    <d v="2021-09-15T00:00:00"/>
    <s v="Standard Class"/>
    <s v="RD-9810"/>
    <s v="Ross DeVincentis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s v="Low"/>
  </r>
  <r>
    <s v="US-2014-138415"/>
    <d v="2022-09-03T00:00:00"/>
    <d v="2022-09-07T00:00:00"/>
    <s v="Second Class"/>
    <s v="MN-17935"/>
    <s v="Michael Nguyen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s v="High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s v="Medium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s v="High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s v="High"/>
  </r>
  <r>
    <s v="MX-2014-110324"/>
    <d v="2022-12-30T00:00:00"/>
    <d v="2023-01-01T00:00:00"/>
    <s v="Second Class"/>
    <s v="GP-14740"/>
    <s v="Guy Phonely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s v="Medium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s v="Medium"/>
  </r>
  <r>
    <s v="ES-2013-2633661"/>
    <d v="2021-03-04T00:00:00"/>
    <d v="2021-03-06T00:00:00"/>
    <s v="Second Class"/>
    <s v="ME-18010"/>
    <s v="Michelle Ellison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s v="Critical"/>
  </r>
  <r>
    <s v="ES-2014-2978156"/>
    <d v="2022-06-03T00:00:00"/>
    <d v="2022-06-09T00:00:00"/>
    <s v="Standard Class"/>
    <s v="DK-13090"/>
    <s v="Dave Kipp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s v="Medium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s v="Medium"/>
  </r>
  <r>
    <s v="IN-2014-48814"/>
    <d v="2022-12-23T00:00:00"/>
    <d v="2022-12-30T00:00:00"/>
    <s v="Standard Class"/>
    <s v="ME-17320"/>
    <s v="Maria Etezadi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s v="Low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s v="Medium"/>
  </r>
  <r>
    <s v="CA-2014-122280"/>
    <d v="2022-09-11T00:00:00"/>
    <d v="2022-09-11T00:00:00"/>
    <s v="Same Day"/>
    <s v="SH-20395"/>
    <s v="Shahid Hopkins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s v="Medium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s v="High"/>
  </r>
  <r>
    <s v="CA-2013-164770"/>
    <d v="2021-12-03T00:00:00"/>
    <d v="2021-12-05T00:00:00"/>
    <s v="Second Class"/>
    <s v="MY-18295"/>
    <s v="Muhammed Yedwab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s v="High"/>
  </r>
  <r>
    <s v="IR-2013-9580"/>
    <d v="2021-12-12T00:00:00"/>
    <d v="2021-12-17T00:00:00"/>
    <s v="Standard Class"/>
    <s v="KD-6345"/>
    <s v="Katherine Ducich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s v="Critical"/>
  </r>
  <r>
    <s v="CG-2014-80"/>
    <d v="2022-08-02T00:00:00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s v="Low"/>
  </r>
  <r>
    <s v="TU-2014-5580"/>
    <d v="2022-07-10T00:00:00"/>
    <d v="2022-07-16T00:00:00"/>
    <s v="Standard Class"/>
    <s v="JB-6000"/>
    <s v="Joy Bell-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s v="Medium"/>
  </r>
  <r>
    <s v="UP-2013-9150"/>
    <d v="2021-09-02T00:00:00"/>
    <d v="2021-09-06T00:00:00"/>
    <s v="Standard Class"/>
    <s v="EH-3945"/>
    <s v="Eric Hoffmann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s v="High"/>
  </r>
  <r>
    <s v="MO-2014-5660"/>
    <d v="2022-01-29T00:00:00"/>
    <d v="2022-02-01T00:00:00"/>
    <s v="Second Class"/>
    <s v="MC-7590"/>
    <s v="Matt Collister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s v="Critical"/>
  </r>
  <r>
    <s v="CM-2014-9230"/>
    <d v="2022-05-02T00:00:00"/>
    <d v="2022-05-06T00:00:00"/>
    <s v="Standard Class"/>
    <s v="LP-7080"/>
    <s v="Liz Pelletier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s v="Medium"/>
  </r>
  <r>
    <s v="MX-2014-154858"/>
    <d v="2022-10-24T00:00:00"/>
    <d v="2022-10-30T00:00:00"/>
    <s v="Standard Class"/>
    <s v="BS-11800"/>
    <s v="Bryan Spruell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s v="Medium"/>
  </r>
  <r>
    <s v="MX-2011-108749"/>
    <d v="2019-12-24T00:00:00"/>
    <d v="2019-12-29T00:00:00"/>
    <s v="Standard Class"/>
    <s v="PO-18850"/>
    <s v="Patrick O'Brill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s v="High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s v="High"/>
  </r>
  <r>
    <s v="MX-2014-151449"/>
    <d v="2022-02-04T00:00:00"/>
    <d v="2022-02-08T00:00:00"/>
    <s v="Standard Class"/>
    <s v="TM-21010"/>
    <s v="Tamara Manning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s v="High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s v="High"/>
  </r>
  <r>
    <s v="ES-2014-4427159"/>
    <d v="2022-07-08T00:00:00"/>
    <d v="2022-07-12T00:00:00"/>
    <s v="Standard Class"/>
    <s v="KH-16690"/>
    <s v="Kristen Hastings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s v="High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s v="Medium"/>
  </r>
  <r>
    <s v="IN-2012-63500"/>
    <d v="2020-08-29T00:00:00"/>
    <d v="2020-09-04T00:00:00"/>
    <s v="Standard Class"/>
    <s v="SM-20005"/>
    <s v="Sally Matthias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s v="Low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s v="Medium"/>
  </r>
  <r>
    <s v="ID-2013-26491"/>
    <d v="2021-05-02T00:00:00"/>
    <d v="2021-05-08T00:00:00"/>
    <s v="Standard Class"/>
    <s v="VF-21715"/>
    <s v="Vicky Freymann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s v="Low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s v="Medium"/>
  </r>
  <r>
    <s v="PL-2013-4220"/>
    <d v="2021-10-26T00:00:00"/>
    <d v="2021-10-28T00:00:00"/>
    <s v="First Class"/>
    <s v="JK-6120"/>
    <s v="Julie Kriz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s v="High"/>
  </r>
  <r>
    <s v="TU-2012-1970"/>
    <d v="2020-08-08T00:00:00"/>
    <d v="2020-08-10T00:00:00"/>
    <s v="Second Class"/>
    <s v="DB-3555"/>
    <s v="Dorothy Badders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s v="Critical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s v="Low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s v="Low"/>
  </r>
  <r>
    <s v="NI-2013-2070"/>
    <d v="2021-01-31T00:00:00"/>
    <d v="2021-02-03T00:00:00"/>
    <s v="First Class"/>
    <s v="RA-9885"/>
    <s v="Ruben Ausman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s v="Critical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s v="High"/>
  </r>
  <r>
    <s v="MX-2012-128664"/>
    <d v="2020-09-04T00:00:00"/>
    <d v="2020-09-09T00:00:00"/>
    <s v="Standard Class"/>
    <s v="AH-10210"/>
    <s v="Alan Hwang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s v="Medium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s v="Medium"/>
  </r>
  <r>
    <s v="ES-2011-2755002"/>
    <d v="2019-04-29T00:00:00"/>
    <d v="2019-05-03T00:00:00"/>
    <s v="Standard Class"/>
    <s v="SG-20605"/>
    <s v="Speros Goranitis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s v="High"/>
  </r>
  <r>
    <s v="ES-2013-5863928"/>
    <d v="2021-06-11T00:00:00"/>
    <d v="2021-06-18T00:00:00"/>
    <s v="Standard Class"/>
    <s v="RB-19795"/>
    <s v="Ross Baird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s v="Medium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s v="High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s v="High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s v="High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s v="Critical"/>
  </r>
  <r>
    <s v="ES-2014-1963124"/>
    <d v="2022-09-10T00:00:00"/>
    <d v="2022-09-15T00:00:00"/>
    <s v="Second Class"/>
    <s v="RH-19600"/>
    <s v="Rob Haberlin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s v="High"/>
  </r>
  <r>
    <s v="ID-2011-42164"/>
    <d v="2019-01-28T00:00:00"/>
    <d v="2019-01-31T00:00:00"/>
    <s v="First Class"/>
    <s v="MP-17965"/>
    <s v="Michael Paige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s v="Medium"/>
  </r>
  <r>
    <s v="ID-2014-53840"/>
    <d v="2022-12-23T00:00:00"/>
    <d v="2022-12-27T00:00:00"/>
    <s v="Second Class"/>
    <s v="MH-17440"/>
    <s v="Mark Haberlin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s v="High"/>
  </r>
  <r>
    <s v="IN-2014-29158"/>
    <d v="2022-05-23T00:00:00"/>
    <d v="2022-05-27T00:00:00"/>
    <s v="Standard Class"/>
    <s v="JP-15460"/>
    <s v="Jennifer Patt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s v="Medium"/>
  </r>
  <r>
    <s v="US-2013-132423"/>
    <d v="2021-04-16T00:00:00"/>
    <d v="2021-04-20T00:00:00"/>
    <s v="Standard Class"/>
    <s v="MY-18295"/>
    <s v="Muhammed Yedwab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s v="Medium"/>
  </r>
  <r>
    <s v="MO-2012-6510"/>
    <d v="2020-09-03T00:00:00"/>
    <d v="2020-09-06T00:00:00"/>
    <s v="Second Class"/>
    <s v="JW-6075"/>
    <s v="Julia West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s v="Medium"/>
  </r>
  <r>
    <s v="CA-2011-760"/>
    <d v="2019-07-09T00:00:00"/>
    <d v="2019-07-11T00:00:00"/>
    <s v="Second Class"/>
    <s v="KH-6690"/>
    <s v="Kristen Hastings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s v="Medium"/>
  </r>
  <r>
    <s v="TZ-2013-4740"/>
    <d v="2021-05-27T00:00:00"/>
    <d v="2021-05-29T00:00:00"/>
    <s v="Second Class"/>
    <s v="JP-5520"/>
    <s v="Jeremy Pistek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s v="Medium"/>
  </r>
  <r>
    <s v="NI-2014-5300"/>
    <d v="2022-04-25T00:00:00"/>
    <d v="2022-04-29T00:00:00"/>
    <s v="Standard Class"/>
    <s v="SS-10875"/>
    <s v="Sung Shariari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s v="Medium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s v="Critical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s v="Medium"/>
  </r>
  <r>
    <s v="MX-2011-156342"/>
    <d v="2019-12-24T00:00:00"/>
    <d v="2019-12-28T00:00:00"/>
    <s v="Standard Class"/>
    <s v="KL-16645"/>
    <s v="Ken Lonsdale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s v="Medium"/>
  </r>
  <r>
    <s v="MX-2011-164917"/>
    <d v="2019-04-19T00:00:00"/>
    <d v="2019-04-19T00:00:00"/>
    <s v="Same Day"/>
    <s v="AB-10060"/>
    <s v="Adam Bellavance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s v="High"/>
  </r>
  <r>
    <s v="MX-2013-156048"/>
    <d v="2021-11-18T00:00:00"/>
    <d v="2021-11-24T00:00:00"/>
    <s v="Standard Class"/>
    <s v="JD-16150"/>
    <s v="Justin Deggeller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s v="Medium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s v="Medium"/>
  </r>
  <r>
    <s v="MX-2012-162656"/>
    <d v="2020-11-21T00:00:00"/>
    <d v="2020-11-26T00:00:00"/>
    <s v="Standard Class"/>
    <s v="NF-18595"/>
    <s v="Nicole Fjeld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s v="Medium"/>
  </r>
  <r>
    <s v="MX-2011-154564"/>
    <d v="2019-03-11T00:00:00"/>
    <d v="2019-03-17T00:00:00"/>
    <s v="Standard Class"/>
    <s v="SC-20770"/>
    <s v="Stewart Carmichael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s v="High"/>
  </r>
  <r>
    <s v="IT-2014-1858801"/>
    <d v="2022-04-25T00:00:00"/>
    <d v="2022-04-27T00:00:00"/>
    <s v="First Class"/>
    <s v="LR-17035"/>
    <s v="Lisa Ryan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s v="High"/>
  </r>
  <r>
    <s v="ES-2014-1879715"/>
    <d v="2022-08-22T00:00:00"/>
    <d v="2022-08-25T00:00:00"/>
    <s v="Second Class"/>
    <s v="BG-11740"/>
    <s v="Bruce Geld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s v="Medium"/>
  </r>
  <r>
    <s v="ES-2014-3501792"/>
    <d v="2022-12-01T00:00:00"/>
    <d v="2022-12-07T00:00:00"/>
    <s v="Standard Class"/>
    <s v="AH-10690"/>
    <s v="Anna Häberlin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s v="Medium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s v="High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s v="Medium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s v="Medium"/>
  </r>
  <r>
    <s v="IN-2013-73412"/>
    <d v="2021-01-25T00:00:00"/>
    <d v="2021-01-30T00:00:00"/>
    <s v="Standard Class"/>
    <s v="AM-10360"/>
    <s v="Alice McCarthy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s v="Medium"/>
  </r>
  <r>
    <s v="IN-2012-20597"/>
    <d v="2020-11-14T00:00:00"/>
    <d v="2020-11-18T00:00:00"/>
    <s v="Standard Class"/>
    <s v="PK-19075"/>
    <s v="Pete Kriz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s v="Medium"/>
  </r>
  <r>
    <s v="ID-2014-76212"/>
    <d v="2022-05-07T00:00:00"/>
    <d v="2022-05-14T00:00:00"/>
    <s v="Standard Class"/>
    <s v="VM-21835"/>
    <s v="Vivian Mathis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s v="Low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s v="High"/>
  </r>
  <r>
    <s v="CA-2013-121958"/>
    <d v="2021-11-14T00:00:00"/>
    <d v="2021-11-18T00:00:00"/>
    <s v="Standard Class"/>
    <s v="CS-12505"/>
    <s v="Cindy Stewart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s v="Medium"/>
  </r>
  <r>
    <s v="CA-2012-146038"/>
    <d v="2020-02-09T00:00:00"/>
    <d v="2020-02-16T00:00:00"/>
    <s v="Standard Class"/>
    <s v="SJ-20215"/>
    <s v="Sarah Jordon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s v="Medium"/>
  </r>
  <r>
    <s v="CA-2013-108868"/>
    <d v="2021-09-09T00:00:00"/>
    <d v="2021-09-13T00:00:00"/>
    <s v="Standard Class"/>
    <s v="KB-16585"/>
    <s v="Ken Black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s v="Medium"/>
  </r>
  <r>
    <s v="CA-2012-148873"/>
    <d v="2020-10-01T00:00:00"/>
    <d v="2020-10-05T00:00:00"/>
    <s v="Standard Class"/>
    <s v="EM-13960"/>
    <s v="Eric Murdock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s v="High"/>
  </r>
  <r>
    <s v="UP-2013-3430"/>
    <d v="2021-03-13T00:00:00"/>
    <d v="2021-03-15T00:00:00"/>
    <s v="Second Class"/>
    <s v="KT-6465"/>
    <s v="Kean Takahito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s v="Medium"/>
  </r>
  <r>
    <s v="CG-2014-8350"/>
    <d v="2022-09-25T00:00:00"/>
    <d v="2022-09-30T00:00:00"/>
    <s v="Standard Class"/>
    <s v="JR-5700"/>
    <s v="Jocasta Rupert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s v="Medium"/>
  </r>
  <r>
    <s v="UP-2014-5290"/>
    <d v="2022-11-08T00:00:00"/>
    <d v="2022-11-12T00:00:00"/>
    <s v="Second Class"/>
    <s v="SC-10845"/>
    <s v="Sung Chung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s v="Medium"/>
  </r>
  <r>
    <s v="TU-2012-9450"/>
    <d v="2020-04-09T00:00:00"/>
    <d v="2020-04-13T00:00:00"/>
    <s v="Second Class"/>
    <s v="PM-9135"/>
    <s v="Peter McVee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s v="Medium"/>
  </r>
  <r>
    <s v="MX-2011-118500"/>
    <d v="2019-10-24T00:00:00"/>
    <d v="2019-10-31T00:00:00"/>
    <s v="Standard Class"/>
    <s v="NF-18385"/>
    <s v="Natalie Fritzler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s v="Low"/>
  </r>
  <r>
    <s v="US-2014-109659"/>
    <d v="2022-04-04T00:00:00"/>
    <d v="2022-04-08T00:00:00"/>
    <s v="Standard Class"/>
    <s v="CK-12205"/>
    <s v="Chloris Kastensmidt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s v="Medium"/>
  </r>
  <r>
    <s v="US-2011-121860"/>
    <d v="2019-09-30T00:00:00"/>
    <d v="2019-10-06T00:00:00"/>
    <s v="Standard Class"/>
    <s v="RD-19720"/>
    <s v="Roger Demir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s v="Medium"/>
  </r>
  <r>
    <s v="ES-2011-1590255"/>
    <d v="2019-11-30T00:00:00"/>
    <d v="2019-12-06T00:00:00"/>
    <s v="Standard Class"/>
    <s v="RH-19495"/>
    <s v="Rick Hansen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s v="Medium"/>
  </r>
  <r>
    <s v="ID-2013-11322"/>
    <d v="2021-07-28T00:00:00"/>
    <d v="2021-07-31T00:00:00"/>
    <s v="Second Class"/>
    <s v="PF-19165"/>
    <s v="Philip Fox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s v="High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s v="Medium"/>
  </r>
  <r>
    <s v="US-2014-101840"/>
    <d v="2022-02-07T00:00:00"/>
    <d v="2022-02-13T00:00:00"/>
    <s v="Standard Class"/>
    <s v="SP-20545"/>
    <s v="Sibella Parks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s v="High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s v="Medium"/>
  </r>
  <r>
    <s v="TU-2013-4770"/>
    <d v="2021-06-17T00:00:00"/>
    <d v="2021-06-21T00:00:00"/>
    <s v="Standard Class"/>
    <s v="AR-825"/>
    <s v="Anthony Rawles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s v="High"/>
  </r>
  <r>
    <s v="TU-2012-4120"/>
    <d v="2020-09-18T00:00:00"/>
    <d v="2020-09-21T00:00:00"/>
    <s v="Second Class"/>
    <s v="LW-6990"/>
    <s v="Lindsay Williams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s v="High"/>
  </r>
  <r>
    <s v="TU-2013-8160"/>
    <d v="2021-01-18T00:00:00"/>
    <d v="2021-01-19T00:00:00"/>
    <s v="First Class"/>
    <s v="BP-1185"/>
    <s v="Ben Peterman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s v="High"/>
  </r>
  <r>
    <s v="BN-2011-2460"/>
    <d v="2019-09-21T00:00:00"/>
    <d v="2019-09-26T00:00:00"/>
    <s v="Standard Class"/>
    <s v="DO-3435"/>
    <s v="Denny Ordway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s v="High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s v="Medium"/>
  </r>
  <r>
    <s v="MX-2013-139969"/>
    <d v="2021-03-01T00:00:00"/>
    <d v="2021-03-03T00:00:00"/>
    <s v="Second Class"/>
    <s v="JD-15790"/>
    <s v="John Dryer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s v="Medium"/>
  </r>
  <r>
    <s v="MX-2011-169628"/>
    <d v="2019-12-11T00:00:00"/>
    <d v="2019-12-12T00:00:00"/>
    <s v="First Class"/>
    <s v="TP-21130"/>
    <s v="Theone Pippenger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s v="High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s v="High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s v="Low"/>
  </r>
  <r>
    <s v="MX-2013-111829"/>
    <d v="2021-12-17T00:00:00"/>
    <d v="2021-12-22T00:00:00"/>
    <s v="Standard Class"/>
    <s v="LB-16735"/>
    <s v="Larry Blacks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s v="Critical"/>
  </r>
  <r>
    <s v="ES-2013-1121754"/>
    <d v="2021-11-08T00:00:00"/>
    <d v="2021-11-08T00:00:00"/>
    <s v="Same Day"/>
    <s v="MY-18295"/>
    <s v="Muhammed Yedwab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s v="Critical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s v="Medium"/>
  </r>
  <r>
    <s v="ES-2014-4857180"/>
    <d v="2022-07-18T00:00:00"/>
    <d v="2022-07-22T00:00:00"/>
    <s v="Standard Class"/>
    <s v="DJ-13510"/>
    <s v="Don Jones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s v="Medium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s v="Critical"/>
  </r>
  <r>
    <s v="IN-2012-37054"/>
    <d v="2020-02-15T00:00:00"/>
    <d v="2020-02-18T00:00:00"/>
    <s v="First Class"/>
    <s v="PK-18910"/>
    <s v="Paul Knutson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s v="Medium"/>
  </r>
  <r>
    <s v="US-2012-147242"/>
    <d v="2020-09-10T00:00:00"/>
    <d v="2020-09-14T00:00:00"/>
    <s v="Standard Class"/>
    <s v="EH-13765"/>
    <s v="Edward Hooks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s v="High"/>
  </r>
  <r>
    <s v="CA-2011-148782"/>
    <d v="2019-11-02T00:00:00"/>
    <d v="2019-11-07T00:00:00"/>
    <s v="Standard Class"/>
    <s v="PO-18850"/>
    <s v="Patrick O'Brill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s v="High"/>
  </r>
  <r>
    <s v="EG-2013-3870"/>
    <d v="2021-11-28T00:00:00"/>
    <d v="2021-12-02T00:00:00"/>
    <s v="Standard Class"/>
    <s v="KB-6315"/>
    <s v="Karl Braun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s v="High"/>
  </r>
  <r>
    <s v="RS-2014-320"/>
    <d v="2022-06-25T00:00:00"/>
    <d v="2022-06-27T00:00:00"/>
    <s v="First Class"/>
    <s v="TM-11490"/>
    <s v="Tony Molinari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s v="Critical"/>
  </r>
  <r>
    <s v="KZ-2011-6440"/>
    <d v="2019-09-27T00:00:00"/>
    <d v="2019-10-04T00:00:00"/>
    <s v="Standard Class"/>
    <s v="MH-7620"/>
    <s v="Matt Hagelstein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s v="Low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s v="Low"/>
  </r>
  <r>
    <s v="SY-2014-9320"/>
    <d v="2022-10-19T00:00:00"/>
    <d v="2022-10-23T00:00:00"/>
    <s v="Standard Class"/>
    <s v="FO-4305"/>
    <s v="Frank Olsen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s v="High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s v="High"/>
  </r>
  <r>
    <s v="MX-2014-143217"/>
    <d v="2022-06-25T00:00:00"/>
    <d v="2022-06-29T00:00:00"/>
    <s v="Standard Class"/>
    <s v="DA-13450"/>
    <s v="Dianna Arnett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s v="Medium"/>
  </r>
  <r>
    <s v="MX-2013-114314"/>
    <d v="2021-08-07T00:00:00"/>
    <d v="2021-08-08T00:00:00"/>
    <s v="Same Day"/>
    <s v="DL-12925"/>
    <s v="Daniel Lacy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s v="High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s v="Critical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s v="Medium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s v="High"/>
  </r>
  <r>
    <s v="MX-2011-110212"/>
    <d v="2019-05-16T00:00:00"/>
    <d v="2019-05-18T00:00:00"/>
    <s v="Second Class"/>
    <s v="JW-15220"/>
    <s v="Jane Waco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s v="Critical"/>
  </r>
  <r>
    <s v="IT-2011-3647632"/>
    <d v="2019-01-01T00:00:00"/>
    <d v="2019-01-05T00:00:00"/>
    <s v="Second Class"/>
    <s v="EM-14140"/>
    <s v="Eugene Moren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s v="High"/>
  </r>
  <r>
    <s v="ES-2011-3429709"/>
    <d v="2019-01-26T00:00:00"/>
    <d v="2019-01-30T00:00:00"/>
    <s v="Standard Class"/>
    <s v="PO-18850"/>
    <s v="Patrick O'Brill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s v="High"/>
  </r>
  <r>
    <s v="ES-2014-5332989"/>
    <d v="2022-09-11T00:00:00"/>
    <d v="2022-09-14T00:00:00"/>
    <s v="Second Class"/>
    <s v="MG-17875"/>
    <s v="Michael Grace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s v="Critical"/>
  </r>
  <r>
    <s v="IN-2012-20996"/>
    <d v="2020-09-24T00:00:00"/>
    <d v="2020-09-28T00:00:00"/>
    <s v="Standard Class"/>
    <s v="ML-18265"/>
    <s v="Muhammed Lee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s v="High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s v="Medium"/>
  </r>
  <r>
    <s v="ID-2011-20975"/>
    <d v="2019-03-16T00:00:00"/>
    <d v="2019-03-20T00:00:00"/>
    <s v="Standard Class"/>
    <s v="BT-11680"/>
    <s v="Brian Thompson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s v="High"/>
  </r>
  <r>
    <s v="ID-2011-16915"/>
    <d v="2019-10-20T00:00:00"/>
    <d v="2019-10-24T00:00:00"/>
    <s v="Standard Class"/>
    <s v="BW-11065"/>
    <s v="Barry Weirich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s v="High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s v="Medium"/>
  </r>
  <r>
    <s v="IN-2014-85977"/>
    <d v="2022-02-03T00:00:00"/>
    <d v="2022-02-08T00:00:00"/>
    <s v="Standard Class"/>
    <s v="JM-15655"/>
    <s v="Jim Mitchum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s v="High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s v="Medium"/>
  </r>
  <r>
    <s v="CA-2011-139192"/>
    <d v="2019-05-27T00:00:00"/>
    <d v="2019-06-01T00:00:00"/>
    <s v="Second Class"/>
    <s v="LC-16885"/>
    <s v="Lena Creighton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s v="Medium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s v="High"/>
  </r>
  <r>
    <s v="MX-2013-155390"/>
    <d v="2021-12-25T00:00:00"/>
    <d v="2021-12-29T00:00:00"/>
    <s v="Standard Class"/>
    <s v="DO-13645"/>
    <s v="Doug O'Connell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s v="High"/>
  </r>
  <r>
    <s v="MX-2012-122028"/>
    <d v="2020-02-16T00:00:00"/>
    <d v="2020-02-21T00:00:00"/>
    <s v="Standard Class"/>
    <s v="PS-18760"/>
    <s v="Pamela Stobb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s v="Medium"/>
  </r>
  <r>
    <s v="MX-2014-143595"/>
    <d v="2022-11-03T00:00:00"/>
    <d v="2022-11-09T00:00:00"/>
    <s v="Standard Class"/>
    <s v="MG-17875"/>
    <s v="Michael Grace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s v="High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s v="Medium"/>
  </r>
  <r>
    <s v="ES-2014-2672618"/>
    <d v="2022-09-19T00:00:00"/>
    <d v="2022-09-23T00:00:00"/>
    <s v="Standard Class"/>
    <s v="PB-19150"/>
    <s v="Philip Brown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s v="Medium"/>
  </r>
  <r>
    <s v="ES-2014-2901676"/>
    <d v="2022-09-01T00:00:00"/>
    <d v="2022-09-05T00:00:00"/>
    <s v="Standard Class"/>
    <s v="TB-21250"/>
    <s v="Tim Brockman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s v="High"/>
  </r>
  <r>
    <s v="ES-2014-1009423"/>
    <d v="2022-08-20T00:00:00"/>
    <d v="2022-08-24T00:00:00"/>
    <s v="Standard Class"/>
    <s v="HJ-14875"/>
    <s v="Heather Jas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s v="Medium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s v="Medium"/>
  </r>
  <r>
    <s v="IN-2011-35353"/>
    <d v="2019-04-05T00:00:00"/>
    <d v="2019-04-08T00:00:00"/>
    <s v="First Class"/>
    <s v="MM-17920"/>
    <s v="Michael Moore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s v="High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s v="Medium"/>
  </r>
  <r>
    <s v="CA-2011-157924"/>
    <d v="2019-10-11T00:00:00"/>
    <d v="2019-10-13T00:00:00"/>
    <s v="First Class"/>
    <s v="HA-14920"/>
    <s v="Helen Andreada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s v="High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s v="High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s v="High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s v="Critical"/>
  </r>
  <r>
    <s v="US-2014-148194"/>
    <d v="2022-12-13T00:00:00"/>
    <d v="2022-12-19T00:00:00"/>
    <s v="Standard Class"/>
    <s v="BS-11755"/>
    <s v="Bruce Stewart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s v="High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s v="High"/>
  </r>
  <r>
    <s v="MX-2011-122434"/>
    <d v="2019-06-15T00:00:00"/>
    <d v="2019-06-21T00:00:00"/>
    <s v="Standard Class"/>
    <s v="KC-16540"/>
    <s v="Kelly Collister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s v="High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s v="Medium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s v="High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s v="High"/>
  </r>
  <r>
    <s v="ES-2013-5226305"/>
    <d v="2021-11-30T00:00:00"/>
    <d v="2021-12-05T00:00:00"/>
    <s v="Standard Class"/>
    <s v="JH-15985"/>
    <s v="Joseph Holt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s v="Medium"/>
  </r>
  <r>
    <s v="IT-2013-4191455"/>
    <d v="2021-06-19T00:00:00"/>
    <d v="2021-06-25T00:00:00"/>
    <s v="Standard Class"/>
    <s v="DO-13645"/>
    <s v="Doug O'Connell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s v="Medium"/>
  </r>
  <r>
    <s v="ES-2011-5483343"/>
    <d v="2019-08-25T00:00:00"/>
    <d v="2019-08-29T00:00:00"/>
    <s v="Standard Class"/>
    <s v="TS-21205"/>
    <s v="Thomas Seio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s v="High"/>
  </r>
  <r>
    <s v="IN-2012-74742"/>
    <d v="2020-10-06T00:00:00"/>
    <d v="2020-10-11T00:00:00"/>
    <s v="Standard Class"/>
    <s v="OT-18730"/>
    <s v="Olvera Toch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s v="Medium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s v="Medium"/>
  </r>
  <r>
    <s v="CA-2013-115224"/>
    <d v="2021-12-09T00:00:00"/>
    <d v="2021-12-12T00:00:00"/>
    <s v="Second Class"/>
    <s v="DB-13615"/>
    <s v="Doug Bickford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s v="High"/>
  </r>
  <r>
    <s v="BK-2012-7820"/>
    <d v="2020-03-21T00:00:00"/>
    <d v="2020-03-26T00:00:00"/>
    <s v="Standard Class"/>
    <s v="CM-2655"/>
    <s v="Corinna Mitchell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s v="High"/>
  </r>
  <r>
    <s v="EG-2013-9300"/>
    <d v="2021-09-04T00:00:00"/>
    <d v="2021-09-08T00:00:00"/>
    <s v="Second Class"/>
    <s v="MP-7965"/>
    <s v="Michael Paige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s v="Medium"/>
  </r>
  <r>
    <s v="KZ-2014-6760"/>
    <d v="2022-10-07T00:00:00"/>
    <d v="2022-10-11T00:00:00"/>
    <s v="Standard Class"/>
    <s v="CV-2295"/>
    <s v="Christina VanderZanden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s v="Medium"/>
  </r>
  <r>
    <s v="MX-2014-138184"/>
    <d v="2022-12-15T00:00:00"/>
    <d v="2022-12-22T00:00:00"/>
    <s v="Standard Class"/>
    <s v="JW-15220"/>
    <s v="Jane Waco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s v="Medium"/>
  </r>
  <r>
    <s v="MX-2014-114979"/>
    <d v="2022-11-28T00:00:00"/>
    <d v="2022-12-02T00:00:00"/>
    <s v="Standard Class"/>
    <s v="LH-16750"/>
    <s v="Larry Hughes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s v="High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s v="Medium"/>
  </r>
  <r>
    <s v="ES-2014-5449438"/>
    <d v="2022-12-23T00:00:00"/>
    <d v="2022-12-28T00:00:00"/>
    <s v="Standard Class"/>
    <s v="SC-20020"/>
    <s v="Sam Craven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s v="Medium"/>
  </r>
  <r>
    <s v="IT-2013-4762728"/>
    <d v="2021-12-11T00:00:00"/>
    <d v="2021-12-18T00:00:00"/>
    <s v="Standard Class"/>
    <s v="JL-15835"/>
    <s v="John Lee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s v="Low"/>
  </r>
  <r>
    <s v="IN-2011-19603"/>
    <d v="2019-05-19T00:00:00"/>
    <d v="2019-05-19T00:00:00"/>
    <s v="Same Day"/>
    <s v="TH-21235"/>
    <s v="Tiffany House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s v="High"/>
  </r>
  <r>
    <s v="IN-2013-29018"/>
    <d v="2021-10-29T00:00:00"/>
    <d v="2021-10-30T00:00:00"/>
    <s v="First Class"/>
    <s v="JE-15715"/>
    <s v="Joe Elijah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s v="High"/>
  </r>
  <r>
    <s v="ID-2014-64606"/>
    <d v="2022-12-19T00:00:00"/>
    <d v="2022-12-24T00:00:00"/>
    <s v="Second Class"/>
    <s v="GD-14590"/>
    <s v="Giulietta Dortch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s v="High"/>
  </r>
  <r>
    <s v="CA-2011-131051"/>
    <d v="2019-12-01T00:00:00"/>
    <d v="2019-12-05T00:00:00"/>
    <s v="Standard Class"/>
    <s v="TR-21325"/>
    <s v="Toby Ritter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s v="Medium"/>
  </r>
  <r>
    <s v="CA-2014-134607"/>
    <d v="2022-10-04T00:00:00"/>
    <d v="2022-10-09T00:00:00"/>
    <s v="Second Class"/>
    <s v="HL-15040"/>
    <s v="Hunter Lopez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s v="High"/>
  </r>
  <r>
    <s v="CA-2014-130631"/>
    <d v="2022-12-30T00:00:00"/>
    <d v="2023-01-03T00:00:00"/>
    <s v="Standard Class"/>
    <s v="BS-11755"/>
    <s v="Bruce Stewart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s v="Medium"/>
  </r>
  <r>
    <s v="CA-2012-126347"/>
    <d v="2020-12-14T00:00:00"/>
    <d v="2020-12-19T00:00:00"/>
    <s v="Second Class"/>
    <s v="AJ-10945"/>
    <s v="Ashley Jarboe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s v="Medium"/>
  </r>
  <r>
    <s v="CG-2014-4630"/>
    <d v="2022-08-12T00:00:00"/>
    <d v="2022-08-15T00:00:00"/>
    <s v="Second Class"/>
    <s v="DK-3375"/>
    <s v="Dennis Kane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s v="High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s v="Medium"/>
  </r>
  <r>
    <s v="TU-2012-2960"/>
    <d v="2020-08-09T00:00:00"/>
    <d v="2020-08-11T00:00:00"/>
    <s v="Second Class"/>
    <s v="FM-4215"/>
    <s v="Filia McAdams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s v="Critical"/>
  </r>
  <r>
    <s v="IR-2011-1060"/>
    <d v="2019-03-25T00:00:00"/>
    <d v="2019-03-26T00:00:00"/>
    <s v="First Class"/>
    <s v="BP-1290"/>
    <s v="Beth Paige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s v="High"/>
  </r>
  <r>
    <s v="KZ-2014-9340"/>
    <d v="2022-09-20T00:00:00"/>
    <d v="2022-09-24T00:00:00"/>
    <s v="Standard Class"/>
    <s v="JC-6105"/>
    <s v="Julie Creighton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s v="Critical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s v="Medium"/>
  </r>
  <r>
    <s v="MX-2013-131660"/>
    <d v="2021-09-05T00:00:00"/>
    <d v="2021-09-11T00:00:00"/>
    <s v="Standard Class"/>
    <s v="BF-11215"/>
    <s v="Benjamin Farhat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s v="Medium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s v="Medium"/>
  </r>
  <r>
    <s v="ES-2012-4711076"/>
    <d v="2020-12-10T00:00:00"/>
    <d v="2020-12-17T00:00:00"/>
    <s v="Standard Class"/>
    <s v="JF-15190"/>
    <s v="Jamie Frazer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s v="Medium"/>
  </r>
  <r>
    <s v="ES-2013-2523030"/>
    <d v="2021-08-08T00:00:00"/>
    <d v="2021-08-11T00:00:00"/>
    <s v="Second Class"/>
    <s v="AB-10150"/>
    <s v="Aimee Bixby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s v="High"/>
  </r>
  <r>
    <s v="IN-2014-30852"/>
    <d v="2022-03-31T00:00:00"/>
    <d v="2022-04-04T00:00:00"/>
    <s v="Standard Class"/>
    <s v="GZ-14545"/>
    <s v="George Zrebassa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s v="Medium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s v="Medium"/>
  </r>
  <r>
    <s v="ID-2014-53623"/>
    <d v="2022-06-04T00:00:00"/>
    <d v="2022-06-08T00:00:00"/>
    <s v="Standard Class"/>
    <s v="DS-13180"/>
    <s v="David Smith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s v="Medium"/>
  </r>
  <r>
    <s v="ID-2014-85970"/>
    <d v="2022-11-13T00:00:00"/>
    <d v="2022-11-18T00:00:00"/>
    <s v="Standard Class"/>
    <s v="AJ-10960"/>
    <s v="Astrea Jones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s v="Medium"/>
  </r>
  <r>
    <s v="CA-2014-108574"/>
    <d v="2022-10-08T00:00:00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s v="Medium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s v="High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s v="Medium"/>
  </r>
  <r>
    <s v="CA-2013-119515"/>
    <d v="2021-08-15T00:00:00"/>
    <d v="2021-08-17T00:00:00"/>
    <s v="First Class"/>
    <s v="TR-21325"/>
    <s v="Toby Ritter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s v="Critical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s v="High"/>
  </r>
  <r>
    <s v="SO-2014-760"/>
    <d v="2022-11-26T00:00:00"/>
    <d v="2022-11-30T00:00:00"/>
    <s v="Second Class"/>
    <s v="VD-11670"/>
    <s v="Valerie Dominguez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s v="Medium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s v="Medium"/>
  </r>
  <r>
    <s v="SA-2014-2910"/>
    <d v="2022-05-22T00:00:00"/>
    <d v="2022-05-26T00:00:00"/>
    <s v="Standard Class"/>
    <s v="AR-345"/>
    <s v="Alex Russell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s v="Medium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s v="High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s v="High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s v="High"/>
  </r>
  <r>
    <s v="ES-2014-3549819"/>
    <d v="2022-09-04T00:00:00"/>
    <d v="2022-09-08T00:00:00"/>
    <s v="Standard Class"/>
    <s v="DL-12865"/>
    <s v="Dan Lawera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s v="High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s v="Medium"/>
  </r>
  <r>
    <s v="ES-2014-3610236"/>
    <d v="2022-01-16T00:00:00"/>
    <d v="2022-01-21T00:00:00"/>
    <s v="Standard Class"/>
    <s v="RM-19375"/>
    <s v="Raymond Messe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s v="High"/>
  </r>
  <r>
    <s v="IT-2012-1253234"/>
    <d v="2020-12-28T00:00:00"/>
    <d v="2020-12-30T00:00:00"/>
    <s v="Second Class"/>
    <s v="MD-17860"/>
    <s v="Michael Dominguez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s v="Critical"/>
  </r>
  <r>
    <s v="ES-2012-3290251"/>
    <d v="2020-09-02T00:00:00"/>
    <d v="2020-09-04T00:00:00"/>
    <s v="First Class"/>
    <s v="HK-14890"/>
    <s v="Heather Kirkland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s v="High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s v="High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s v="Medium"/>
  </r>
  <r>
    <s v="IN-2012-39651"/>
    <d v="2020-11-19T00:00:00"/>
    <d v="2020-11-25T00:00:00"/>
    <s v="Standard Class"/>
    <s v="TS-21655"/>
    <s v="Trudy Schmidt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s v="Medium"/>
  </r>
  <r>
    <s v="IN-2013-38475"/>
    <d v="2021-07-04T00:00:00"/>
    <d v="2021-07-04T00:00:00"/>
    <s v="Same Day"/>
    <s v="EH-14185"/>
    <s v="Evan Henry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s v="High"/>
  </r>
  <r>
    <s v="IN-2014-49171"/>
    <d v="2022-06-05T00:00:00"/>
    <d v="2022-06-08T00:00:00"/>
    <s v="Second Class"/>
    <s v="BG-11695"/>
    <s v="Brooke Gillingham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s v="Medium"/>
  </r>
  <r>
    <s v="CA-2013-113817"/>
    <d v="2021-11-08T00:00:00"/>
    <d v="2021-11-12T00:00:00"/>
    <s v="Standard Class"/>
    <s v="MJ-17740"/>
    <s v="Max Jones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s v="High"/>
  </r>
  <r>
    <s v="US-2013-139486"/>
    <d v="2021-05-22T00:00:00"/>
    <d v="2021-05-24T00:00:00"/>
    <s v="First Class"/>
    <s v="LH-17155"/>
    <s v="Logan Haushalter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s v="High"/>
  </r>
  <r>
    <s v="CA-2011-123498"/>
    <d v="2019-11-07T00:00:00"/>
    <d v="2019-11-09T00:00:00"/>
    <s v="First Class"/>
    <s v="TC-20980"/>
    <s v="Tamara Chand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s v="High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s v="Medium"/>
  </r>
  <r>
    <s v="NI-2013-1700"/>
    <d v="2021-05-31T00:00:00"/>
    <d v="2021-06-04T00:00:00"/>
    <s v="Standard Class"/>
    <s v="BF-1215"/>
    <s v="Benjamin Farhat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s v="High"/>
  </r>
  <r>
    <s v="TU-2013-9460"/>
    <d v="2021-03-13T00:00:00"/>
    <d v="2021-03-18T00:00:00"/>
    <s v="Standard Class"/>
    <s v="SF-10200"/>
    <s v="Sarah Foster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s v="High"/>
  </r>
  <r>
    <s v="IS-2012-2620"/>
    <d v="2020-03-26T00:00:00"/>
    <d v="2020-03-30T00:00:00"/>
    <s v="Standard Class"/>
    <s v="KH-6510"/>
    <s v="Keith Herrera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s v="High"/>
  </r>
  <r>
    <s v="KE-2014-4540"/>
    <d v="2022-02-20T00:00:00"/>
    <d v="2022-02-27T00:00:00"/>
    <s v="Standard Class"/>
    <s v="CL-1890"/>
    <s v="Carl Ludwig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s v="Low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s v="Medium"/>
  </r>
  <r>
    <s v="TU-2014-2440"/>
    <d v="2022-06-18T00:00:00"/>
    <d v="2022-06-24T00:00:00"/>
    <s v="Standard Class"/>
    <s v="LH-6750"/>
    <s v="Larry Hughes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s v="Low"/>
  </r>
  <r>
    <s v="MX-2014-102449"/>
    <d v="2022-07-09T00:00:00"/>
    <d v="2022-07-11T00:00:00"/>
    <s v="First Class"/>
    <s v="RD-19900"/>
    <s v="Ruben Dartt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s v="High"/>
  </r>
  <r>
    <s v="MX-2012-152737"/>
    <d v="2020-11-19T00:00:00"/>
    <d v="2020-11-24T00:00:00"/>
    <s v="Standard Class"/>
    <s v="JL-15505"/>
    <s v="Jeremy Lonsdale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s v="Critical"/>
  </r>
  <r>
    <s v="MX-2014-168179"/>
    <d v="2022-11-22T00:00:00"/>
    <d v="2022-11-26T00:00:00"/>
    <s v="Standard Class"/>
    <s v="NC-18415"/>
    <s v="Nathan Cano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s v="Medium"/>
  </r>
  <r>
    <s v="ES-2011-1637634"/>
    <d v="2019-03-21T00:00:00"/>
    <d v="2019-03-26T00:00:00"/>
    <s v="Standard Class"/>
    <s v="EJ-13720"/>
    <s v="Ed Jacobs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s v="High"/>
  </r>
  <r>
    <s v="IT-2013-5279277"/>
    <d v="2021-08-11T00:00:00"/>
    <d v="2021-08-16T00:00:00"/>
    <s v="Standard Class"/>
    <s v="HR-14830"/>
    <s v="Harold Ryan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s v="Medium"/>
  </r>
  <r>
    <s v="IT-2012-3146139"/>
    <d v="2020-12-12T00:00:00"/>
    <d v="2020-12-16T00:00:00"/>
    <s v="Standard Class"/>
    <s v="ZD-21925"/>
    <s v="Zuschuss Donatelli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s v="Medium"/>
  </r>
  <r>
    <s v="IT-2014-2436545"/>
    <d v="2022-12-16T00:00:00"/>
    <d v="2022-12-21T00:00:00"/>
    <s v="Standard Class"/>
    <s v="MS-17530"/>
    <s v="MaryBeth Skach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s v="Medium"/>
  </r>
  <r>
    <s v="IN-2013-24202"/>
    <d v="2021-09-25T00:00:00"/>
    <d v="2021-09-30T00:00:00"/>
    <s v="Standard Class"/>
    <s v="NB-18655"/>
    <s v="Nona Balk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s v="Medium"/>
  </r>
  <r>
    <s v="IN-2011-16985"/>
    <d v="2019-10-03T00:00:00"/>
    <d v="2019-10-08T00:00:00"/>
    <s v="Standard Class"/>
    <s v="FP-14320"/>
    <s v="Frank Preis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s v="Medium"/>
  </r>
  <r>
    <s v="IN-2013-40477"/>
    <d v="2021-06-03T00:00:00"/>
    <d v="2021-06-07T00:00:00"/>
    <s v="Standard Class"/>
    <s v="NB-18655"/>
    <s v="Nona Balk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s v="Medium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s v="High"/>
  </r>
  <r>
    <s v="ID-2012-37005"/>
    <d v="2020-10-24T00:00:00"/>
    <d v="2020-10-30T00:00:00"/>
    <s v="Standard Class"/>
    <s v="SH-20395"/>
    <s v="Shahid Hopkins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s v="Medium"/>
  </r>
  <r>
    <s v="CA-2011-104472"/>
    <d v="2019-06-02T00:00:00"/>
    <d v="2019-06-07T00:00:00"/>
    <s v="Standard Class"/>
    <s v="CK-12325"/>
    <s v="Christine Kargatis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s v="Medium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s v="Low"/>
  </r>
  <r>
    <s v="TU-2014-3470"/>
    <d v="2022-11-28T00:00:00"/>
    <d v="2022-12-04T00:00:00"/>
    <s v="Standard Class"/>
    <s v="MM-8055"/>
    <s v="Michelle Moray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s v="Medium"/>
  </r>
  <r>
    <s v="CG-2013-9050"/>
    <d v="2021-06-25T00:00:00"/>
    <d v="2021-06-30T00:00:00"/>
    <s v="Standard Class"/>
    <s v="SL-10155"/>
    <s v="Sara Luxemburg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s v="Medium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s v="High"/>
  </r>
  <r>
    <s v="MX-2013-148628"/>
    <d v="2021-12-18T00:00:00"/>
    <d v="2021-12-24T00:00:00"/>
    <s v="Standard Class"/>
    <s v="FO-14305"/>
    <s v="Frank Olsen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s v="Medium"/>
  </r>
  <r>
    <s v="MX-2013-139871"/>
    <d v="2021-03-05T00:00:00"/>
    <d v="2021-03-10T00:00:00"/>
    <s v="Standard Class"/>
    <s v="TS-21160"/>
    <s v="Theresa Swint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s v="High"/>
  </r>
  <r>
    <s v="ES-2014-3909772"/>
    <d v="2022-01-14T00:00:00"/>
    <d v="2022-01-19T00:00:00"/>
    <s v="Second Class"/>
    <s v="JB-15400"/>
    <s v="Jennifer Braxton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s v="High"/>
  </r>
  <r>
    <s v="ES-2013-5254583"/>
    <d v="2021-02-28T00:00:00"/>
    <d v="2021-03-04T00:00:00"/>
    <s v="Standard Class"/>
    <s v="CL-12565"/>
    <s v="Clay Ludtke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s v="Medium"/>
  </r>
  <r>
    <s v="IN-2012-42990"/>
    <d v="2020-07-10T00:00:00"/>
    <d v="2020-07-15T00:00:00"/>
    <s v="Standard Class"/>
    <s v="TS-21205"/>
    <s v="Thomas Seio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s v="High"/>
  </r>
  <r>
    <s v="ID-2013-75778"/>
    <d v="2021-12-04T00:00:00"/>
    <d v="2021-12-10T00:00:00"/>
    <s v="Standard Class"/>
    <s v="SP-20650"/>
    <s v="Stephanie Phelps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s v="Low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s v="Critical"/>
  </r>
  <r>
    <s v="US-2014-114657"/>
    <d v="2022-11-17T00:00:00"/>
    <d v="2022-11-22T00:00:00"/>
    <s v="Standard Class"/>
    <s v="MH-18115"/>
    <s v="Mick Hernandez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s v="Medium"/>
  </r>
  <r>
    <s v="US-2014-116505"/>
    <d v="2022-11-18T00:00:00"/>
    <d v="2022-11-22T00:00:00"/>
    <s v="Second Class"/>
    <s v="TB-21625"/>
    <s v="Trudy Brown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s v="Medium"/>
  </r>
  <r>
    <s v="CA-2014-560"/>
    <d v="2022-10-08T00:00:00"/>
    <d v="2022-10-08T00:00:00"/>
    <s v="Same Day"/>
    <s v="SW-10275"/>
    <s v="Scott Williamson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s v="Medium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s v="High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s v="Medium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s v="High"/>
  </r>
  <r>
    <s v="MX-2012-149216"/>
    <d v="2020-09-18T00:00:00"/>
    <d v="2020-09-24T00:00:00"/>
    <s v="Standard Class"/>
    <s v="MF-17665"/>
    <s v="Maureen Fritzler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s v="Medium"/>
  </r>
  <r>
    <s v="US-2013-116372"/>
    <d v="2021-07-18T00:00:00"/>
    <d v="2021-07-23T00:00:00"/>
    <s v="Standard Class"/>
    <s v="LM-17065"/>
    <s v="Liz MacKendrick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s v="Medium"/>
  </r>
  <r>
    <s v="IT-2012-4790620"/>
    <d v="2020-12-22T00:00:00"/>
    <d v="2020-12-24T00:00:00"/>
    <s v="Second Class"/>
    <s v="MG-17680"/>
    <s v="Maureen Gastineau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s v="High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s v="Medium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s v="Medium"/>
  </r>
  <r>
    <s v="IN-2014-63010"/>
    <d v="2022-12-02T00:00:00"/>
    <d v="2022-12-06T00:00:00"/>
    <s v="Standard Class"/>
    <s v="ME-17320"/>
    <s v="Maria Etezadi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s v="High"/>
  </r>
  <r>
    <s v="IN-2012-66384"/>
    <d v="2020-06-26T00:00:00"/>
    <d v="2020-06-29T00:00:00"/>
    <s v="First Class"/>
    <s v="JD-15895"/>
    <s v="Jonathan Doherty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s v="High"/>
  </r>
  <r>
    <s v="ID-2012-54743"/>
    <d v="2020-09-06T00:00:00"/>
    <d v="2020-09-10T00:00:00"/>
    <s v="Standard Class"/>
    <s v="PS-18970"/>
    <s v="Paul Stevenson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s v="High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s v="Medium"/>
  </r>
  <r>
    <s v="ID-2014-65831"/>
    <d v="2022-08-08T00:00:00"/>
    <d v="2022-08-13T00:00:00"/>
    <s v="Standard Class"/>
    <s v="NP-18685"/>
    <s v="Nora Pelletier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s v="High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s v="Medium"/>
  </r>
  <r>
    <s v="IN-2013-82477"/>
    <d v="2021-11-20T00:00:00"/>
    <d v="2021-11-24T00:00:00"/>
    <s v="Standard Class"/>
    <s v="RH-19510"/>
    <s v="Rick Huthwaite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s v="Medium"/>
  </r>
  <r>
    <s v="CA-2013-103947"/>
    <d v="2021-04-02T00:00:00"/>
    <d v="2021-04-09T00:00:00"/>
    <s v="Standard Class"/>
    <s v="BB-10990"/>
    <s v="Barry Blumstein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s v="Low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s v="Medium"/>
  </r>
  <r>
    <s v="CA-2011-103590"/>
    <d v="2019-11-30T00:00:00"/>
    <d v="2019-12-04T00:00:00"/>
    <s v="Standard Class"/>
    <s v="JL-15505"/>
    <s v="Jeremy Lonsdale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s v="High"/>
  </r>
  <r>
    <s v="CA-2014-134152"/>
    <d v="2022-05-28T00:00:00"/>
    <d v="2022-06-01T00:00:00"/>
    <s v="Standard Class"/>
    <s v="RP-19855"/>
    <s v="Roy Ph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s v="High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s v="Low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s v="Medium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s v="Low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s v="Medium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s v="Medium"/>
  </r>
  <r>
    <s v="CA-2013-9030"/>
    <d v="2021-10-04T00:00:00"/>
    <d v="2021-10-09T00:00:00"/>
    <s v="Standard Class"/>
    <s v="DC-2850"/>
    <s v="Dan Campbell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s v="High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s v="Low"/>
  </r>
  <r>
    <s v="US-2012-104927"/>
    <d v="2020-04-18T00:00:00"/>
    <d v="2020-04-20T00:00:00"/>
    <s v="Second Class"/>
    <s v="DB-13060"/>
    <s v="Dave Brooks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s v="Medium"/>
  </r>
  <r>
    <s v="MX-2013-105333"/>
    <d v="2021-10-25T00:00:00"/>
    <d v="2021-10-30T00:00:00"/>
    <s v="Standard Class"/>
    <s v="SC-20260"/>
    <s v="Scott Cohen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s v="High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s v="Medium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s v="Medium"/>
  </r>
  <r>
    <s v="ES-2012-5104765"/>
    <d v="2020-12-21T00:00:00"/>
    <d v="2020-12-21T00:00:00"/>
    <s v="Same Day"/>
    <s v="VP-21760"/>
    <s v="Victoria Pisteka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s v="High"/>
  </r>
  <r>
    <s v="IN-2013-10027"/>
    <d v="2021-03-04T00:00:00"/>
    <d v="2021-03-10T00:00:00"/>
    <s v="Standard Class"/>
    <s v="CS-12505"/>
    <s v="Cindy Stewart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s v="High"/>
  </r>
  <r>
    <s v="IN-2013-69009"/>
    <d v="2021-09-17T00:00:00"/>
    <d v="2021-09-24T00:00:00"/>
    <s v="Standard Class"/>
    <s v="LS-17245"/>
    <s v="Lynn Smith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s v="Low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s v="High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s v="High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s v="Medium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s v="Medium"/>
  </r>
  <r>
    <s v="US-2013-157728"/>
    <d v="2021-09-23T00:00:00"/>
    <d v="2021-09-29T00:00:00"/>
    <s v="Standard Class"/>
    <s v="RC-19960"/>
    <s v="Ryan Crowe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s v="Medium"/>
  </r>
  <r>
    <s v="AO-2013-6050"/>
    <d v="2021-12-10T00:00:00"/>
    <d v="2021-12-15T00:00:00"/>
    <s v="Standard Class"/>
    <s v="JP-5460"/>
    <s v="Jennifer Patt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s v="Medium"/>
  </r>
  <r>
    <s v="CA-2013-9550"/>
    <d v="2021-02-22T00:00:00"/>
    <d v="2021-02-22T00:00:00"/>
    <s v="Same Day"/>
    <s v="NW-8400"/>
    <s v="Natalie Webber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s v="High"/>
  </r>
  <r>
    <s v="KZ-2012-8630"/>
    <d v="2020-03-27T00:00:00"/>
    <d v="2020-03-31T00:00:00"/>
    <s v="Standard Class"/>
    <s v="CA-1965"/>
    <s v="Carol Adams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s v="High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s v="Medium"/>
  </r>
  <r>
    <s v="ES-2011-5220738"/>
    <d v="2019-12-21T00:00:00"/>
    <d v="2019-12-23T00:00:00"/>
    <s v="Second Class"/>
    <s v="Co-12640"/>
    <s v="Corey-Lock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s v="High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s v="Medium"/>
  </r>
  <r>
    <s v="ES-2013-1526338"/>
    <d v="2021-03-08T00:00:00"/>
    <d v="2021-03-12T00:00:00"/>
    <s v="Second Class"/>
    <s v="BF-11005"/>
    <s v="Barry Franz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s v="Critical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s v="Medium"/>
  </r>
  <r>
    <s v="IN-2011-35808"/>
    <d v="2019-04-23T00:00:00"/>
    <d v="2019-04-27T00:00:00"/>
    <s v="Standard Class"/>
    <s v="BC-11125"/>
    <s v="Becky Castell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s v="High"/>
  </r>
  <r>
    <s v="IN-2012-55618"/>
    <d v="2020-12-12T00:00:00"/>
    <d v="2020-12-18T00:00:00"/>
    <s v="Standard Class"/>
    <s v="MG-17695"/>
    <s v="Maureen Gnade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s v="Medium"/>
  </r>
  <r>
    <s v="IN-2013-54736"/>
    <d v="2021-05-31T00:00:00"/>
    <d v="2021-06-05T00:00:00"/>
    <s v="Standard Class"/>
    <s v="SC-20020"/>
    <s v="Sam Craven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s v="Medium"/>
  </r>
  <r>
    <s v="IN-2014-77157"/>
    <d v="2022-09-30T00:00:00"/>
    <d v="2022-10-04T00:00:00"/>
    <s v="Standard Class"/>
    <s v="SS-20875"/>
    <s v="Sung Shariari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s v="High"/>
  </r>
  <r>
    <s v="ID-2012-55359"/>
    <d v="2020-03-28T00:00:00"/>
    <d v="2020-04-02T00:00:00"/>
    <s v="Standard Class"/>
    <s v="BD-11635"/>
    <s v="Brian Derr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s v="Medium"/>
  </r>
  <r>
    <s v="CA-2011-101476"/>
    <d v="2019-09-12T00:00:00"/>
    <d v="2019-09-13T00:00:00"/>
    <s v="First Class"/>
    <s v="SD-20485"/>
    <s v="Shirley Daniels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s v="High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s v="Medium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s v="Medium"/>
  </r>
  <r>
    <s v="NI-2013-7280"/>
    <d v="2021-09-20T00:00:00"/>
    <d v="2021-09-20T00:00:00"/>
    <s v="Same Day"/>
    <s v="SD-10485"/>
    <s v="Shirley Daniels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s v="High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s v="Medium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s v="Medium"/>
  </r>
  <r>
    <s v="US-2014-165799"/>
    <d v="2022-09-30T00:00:00"/>
    <d v="2022-10-02T00:00:00"/>
    <s v="First Class"/>
    <s v="MS-17980"/>
    <s v="Michael Stewart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s v="High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s v="High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s v="Medium"/>
  </r>
  <r>
    <s v="ES-2014-3730302"/>
    <d v="2022-11-10T00:00:00"/>
    <d v="2022-11-15T00:00:00"/>
    <s v="Second Class"/>
    <s v="CP-12340"/>
    <s v="Christine Phan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s v="Medium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s v="Medium"/>
  </r>
  <r>
    <s v="ES-2014-1839297"/>
    <d v="2022-07-03T00:00:00"/>
    <d v="2022-07-07T00:00:00"/>
    <s v="Standard Class"/>
    <s v="SN-20560"/>
    <s v="Skye Norling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s v="Medium"/>
  </r>
  <r>
    <s v="ES-2012-1557581"/>
    <d v="2020-03-19T00:00:00"/>
    <d v="2020-03-25T00:00:00"/>
    <s v="Standard Class"/>
    <s v="RM-19375"/>
    <s v="Raymond Messe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s v="Medium"/>
  </r>
  <r>
    <s v="IN-2014-73265"/>
    <d v="2022-08-06T00:00:00"/>
    <d v="2022-08-10T00:00:00"/>
    <s v="Second Class"/>
    <s v="MT-17815"/>
    <s v="Meg Tillman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s v="Medium"/>
  </r>
  <r>
    <s v="IN-2014-10258"/>
    <d v="2022-05-12T00:00:00"/>
    <d v="2022-05-16T00:00:00"/>
    <s v="Standard Class"/>
    <s v="AD-10180"/>
    <s v="Alan Dominguez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s v="Medium"/>
  </r>
  <r>
    <s v="CA-2013-116337"/>
    <d v="2021-11-08T00:00:00"/>
    <d v="2021-11-13T00:00:00"/>
    <s v="Standard Class"/>
    <s v="MC-17845"/>
    <s v="Michael Chen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d v="2022-01-27T00:00:00"/>
    <d v="2022-02-01T00:00:00"/>
    <s v="Standard Class"/>
    <s v="BD-11500"/>
    <s v="Bradley Drucker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s v="High"/>
  </r>
  <r>
    <s v="CA-2014-103478"/>
    <d v="2022-07-22T00:00:00"/>
    <d v="2022-07-25T00:00:00"/>
    <s v="Second Class"/>
    <s v="KL-16555"/>
    <s v="Kelly Lampkin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s v="Critical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s v="Medium"/>
  </r>
  <r>
    <s v="MX-2012-154921"/>
    <d v="2020-01-09T00:00:00"/>
    <d v="2020-01-12T00:00:00"/>
    <s v="First Class"/>
    <s v="MK-18160"/>
    <s v="Mike Kennedy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s v="High"/>
  </r>
  <r>
    <s v="MX-2013-128958"/>
    <d v="2021-09-20T00:00:00"/>
    <d v="2021-09-26T00:00:00"/>
    <s v="Standard Class"/>
    <s v="MO-17950"/>
    <s v="Michael Oakman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s v="Medium"/>
  </r>
  <r>
    <s v="US-2012-124009"/>
    <d v="2020-06-23T00:00:00"/>
    <d v="2020-06-24T00:00:00"/>
    <s v="First Class"/>
    <s v="DB-12910"/>
    <s v="Daniel Byrd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s v="Critical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s v="Medium"/>
  </r>
  <r>
    <s v="US-2013-156790"/>
    <d v="2021-03-20T00:00:00"/>
    <d v="2021-03-26T00:00:00"/>
    <s v="Standard Class"/>
    <s v="CS-12460"/>
    <s v="Chuck Sachs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s v="Low"/>
  </r>
  <r>
    <s v="MX-2012-125962"/>
    <d v="2020-08-20T00:00:00"/>
    <d v="2020-08-24T00:00:00"/>
    <s v="Standard Class"/>
    <s v="SC-20230"/>
    <s v="Scot Coram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s v="High"/>
  </r>
  <r>
    <s v="MX-2013-108021"/>
    <d v="2021-06-18T00:00:00"/>
    <d v="2021-06-20T00:00:00"/>
    <s v="First Class"/>
    <s v="CM-12445"/>
    <s v="Chuck Magee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s v="High"/>
  </r>
  <r>
    <s v="MX-2011-115644"/>
    <d v="2019-01-18T00:00:00"/>
    <d v="2019-01-23T00:00:00"/>
    <s v="Standard Class"/>
    <s v="VG-21790"/>
    <s v="Vivek Gonzalez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s v="Medium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s v="Medium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s v="Critical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s v="Low"/>
  </r>
  <r>
    <s v="ES-2012-5490702"/>
    <d v="2020-12-10T00:00:00"/>
    <d v="2020-12-15T00:00:00"/>
    <s v="Standard Class"/>
    <s v="JK-15625"/>
    <s v="Jim Karlsson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s v="Medium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s v="Medium"/>
  </r>
  <r>
    <s v="IT-2011-1260172"/>
    <d v="2019-07-02T00:00:00"/>
    <d v="2019-07-03T00:00:00"/>
    <s v="First Class"/>
    <s v="TD-20995"/>
    <s v="Tamara Dahlen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s v="High"/>
  </r>
  <r>
    <s v="ES-2011-4472015"/>
    <d v="2019-04-07T00:00:00"/>
    <d v="2019-04-13T00:00:00"/>
    <s v="Standard Class"/>
    <s v="LW-17125"/>
    <s v="Liz Willingham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s v="High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s v="Medium"/>
  </r>
  <r>
    <s v="IN-2013-78004"/>
    <d v="2021-10-28T00:00:00"/>
    <d v="2021-11-02T00:00:00"/>
    <s v="Standard Class"/>
    <s v="JK-15370"/>
    <s v="Jay Kimmel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s v="Medium"/>
  </r>
  <r>
    <s v="IN-2012-40183"/>
    <d v="2020-04-13T00:00:00"/>
    <d v="2020-04-20T00:00:00"/>
    <s v="Standard Class"/>
    <s v="KC-16675"/>
    <s v="Kimberly Carter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s v="Medium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s v="Medium"/>
  </r>
  <r>
    <s v="ID-2012-85256"/>
    <d v="2020-10-12T00:00:00"/>
    <d v="2020-10-18T00:00:00"/>
    <s v="Standard Class"/>
    <s v="KE-16420"/>
    <s v="Katrina Edelman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s v="Medium"/>
  </r>
  <r>
    <s v="CA-2012-101091"/>
    <d v="2020-12-05T00:00:00"/>
    <d v="2020-12-09T00:00:00"/>
    <s v="Second Class"/>
    <s v="SW-20245"/>
    <s v="Scot Wooten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s v="High"/>
  </r>
  <r>
    <s v="US-2012-137533"/>
    <d v="2020-12-18T00:00:00"/>
    <d v="2020-12-18T00:00:00"/>
    <s v="Same Day"/>
    <s v="JK-15640"/>
    <s v="Jim Kriz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s v="High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s v="High"/>
  </r>
  <r>
    <s v="AM-2011-7110"/>
    <d v="2019-12-14T00:00:00"/>
    <d v="2019-12-19T00:00:00"/>
    <s v="Standard Class"/>
    <s v="HM-4980"/>
    <s v="Henry MacAllister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s v="High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s v="Medium"/>
  </r>
  <r>
    <s v="NI-2014-2080"/>
    <d v="2022-01-10T00:00:00"/>
    <d v="2022-01-16T00:00:00"/>
    <s v="Standard Class"/>
    <s v="JE-6165"/>
    <s v="Justin Ellison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s v="Medium"/>
  </r>
  <r>
    <s v="LH-2013-6470"/>
    <d v="2021-01-11T00:00:00"/>
    <d v="2021-01-15T00:00:00"/>
    <s v="Standard Class"/>
    <s v="AB-60"/>
    <s v="Adam Bellavance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s v="Medium"/>
  </r>
  <r>
    <s v="RS-2012-4390"/>
    <d v="2020-11-08T00:00:00"/>
    <d v="2020-11-12T00:00:00"/>
    <s v="Standard Class"/>
    <s v="LW-7125"/>
    <s v="Liz Willingham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s v="High"/>
  </r>
  <r>
    <s v="MX-2011-101861"/>
    <d v="2019-12-19T00:00:00"/>
    <d v="2019-12-24T00:00:00"/>
    <s v="Standard Class"/>
    <s v="SA-20830"/>
    <s v="Sue Ann Reed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s v="Medium"/>
  </r>
  <r>
    <s v="US-2014-151813"/>
    <d v="2022-03-16T00:00:00"/>
    <d v="2022-03-16T00:00:00"/>
    <s v="Same Day"/>
    <s v="RH-19555"/>
    <s v="Ritsa Hightower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s v="Medium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s v="High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s v="High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s v="Medium"/>
  </r>
  <r>
    <s v="IN-2014-14227"/>
    <d v="2022-05-08T00:00:00"/>
    <d v="2022-05-12T00:00:00"/>
    <s v="Standard Class"/>
    <s v="AJ-10795"/>
    <s v="Anthony Johnson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s v="High"/>
  </r>
  <r>
    <s v="ID-2014-15480"/>
    <d v="2022-05-26T00:00:00"/>
    <d v="2022-05-30T00:00:00"/>
    <s v="Second Class"/>
    <s v="BP-11095"/>
    <s v="Bart Pistole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s v="Medium"/>
  </r>
  <r>
    <s v="ID-2014-37187"/>
    <d v="2022-03-19T00:00:00"/>
    <d v="2022-03-23T00:00:00"/>
    <s v="Standard Class"/>
    <s v="SC-20230"/>
    <s v="Scot Coram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s v="Medium"/>
  </r>
  <r>
    <s v="IN-2011-85641"/>
    <d v="2019-03-18T00:00:00"/>
    <d v="2019-03-25T00:00:00"/>
    <s v="Standard Class"/>
    <s v="CS-12130"/>
    <s v="Chad Sievert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s v="Medium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s v="Low"/>
  </r>
  <r>
    <s v="US-2014-139465"/>
    <d v="2022-08-28T00:00:00"/>
    <d v="2022-08-31T00:00:00"/>
    <s v="First Class"/>
    <s v="MR-17545"/>
    <s v="Mathew Reese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s v="High"/>
  </r>
  <r>
    <s v="CA-2013-132094"/>
    <d v="2021-08-27T00:00:00"/>
    <d v="2021-09-03T00:00:00"/>
    <s v="Standard Class"/>
    <s v="VG-21805"/>
    <s v="Vivek Grady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s v="Low"/>
  </r>
  <r>
    <s v="CA-2012-130456"/>
    <d v="2020-08-21T00:00:00"/>
    <d v="2020-08-26T00:00:00"/>
    <s v="Standard Class"/>
    <s v="DS-13180"/>
    <s v="David Smith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s v="Medium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d v="2022-10-06T00:00:00"/>
    <d v="2022-10-10T00:00:00"/>
    <s v="Standard Class"/>
    <s v="TS-21370"/>
    <s v="Todd Sumrall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s v="Medium"/>
  </r>
  <r>
    <s v="CA-2014-126634"/>
    <d v="2022-03-31T00:00:00"/>
    <d v="2022-04-02T00:00:00"/>
    <s v="Second Class"/>
    <s v="AB-10165"/>
    <s v="Alan Barnes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s v="Medium"/>
  </r>
  <r>
    <s v="IR-2014-990"/>
    <d v="2022-09-01T00:00:00"/>
    <d v="2022-09-06T00:00:00"/>
    <s v="Standard Class"/>
    <s v="EH-4185"/>
    <s v="Evan Henry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s v="Medium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s v="High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s v="High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s v="High"/>
  </r>
  <r>
    <s v="MX-2013-169061"/>
    <d v="2021-06-01T00:00:00"/>
    <d v="2021-06-06T00:00:00"/>
    <s v="Standard Class"/>
    <s v="DP-13105"/>
    <s v="Dave Poirier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s v="Medium"/>
  </r>
  <r>
    <s v="MX-2014-120782"/>
    <d v="2022-11-17T00:00:00"/>
    <d v="2022-11-24T00:00:00"/>
    <s v="Standard Class"/>
    <s v="ED-13885"/>
    <s v="Emily Ducich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s v="Low"/>
  </r>
  <r>
    <s v="MX-2014-152184"/>
    <d v="2022-04-23T00:00:00"/>
    <d v="2022-04-25T00:00:00"/>
    <s v="First Class"/>
    <s v="CA-12775"/>
    <s v="Cynthia Arntzen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s v="High"/>
  </r>
  <r>
    <s v="MX-2012-119494"/>
    <d v="2020-11-19T00:00:00"/>
    <d v="2020-11-25T00:00:00"/>
    <s v="Standard Class"/>
    <s v="HL-15040"/>
    <s v="Hunter Lopez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s v="Medium"/>
  </r>
  <r>
    <s v="ES-2013-4968432"/>
    <d v="2021-05-21T00:00:00"/>
    <d v="2021-05-21T00:00:00"/>
    <s v="Same Day"/>
    <s v="AO-10810"/>
    <s v="Anthony O'Donnell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s v="Medium"/>
  </r>
  <r>
    <s v="ES-2011-2696233"/>
    <d v="2019-04-19T00:00:00"/>
    <d v="2019-04-25T00:00:00"/>
    <s v="Standard Class"/>
    <s v="LE-16810"/>
    <s v="Laurel Elliston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s v="Medium"/>
  </r>
  <r>
    <s v="IN-2013-18021"/>
    <d v="2021-09-18T00:00:00"/>
    <d v="2021-09-24T00:00:00"/>
    <s v="Standard Class"/>
    <s v="BT-11680"/>
    <s v="Brian Thompson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s v="Medium"/>
  </r>
  <r>
    <s v="IN-2014-28388"/>
    <d v="2022-12-03T00:00:00"/>
    <d v="2022-12-09T00:00:00"/>
    <s v="Standard Class"/>
    <s v="RE-19405"/>
    <s v="Ricardo Emerson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s v="Medium"/>
  </r>
  <r>
    <s v="IN-2014-64487"/>
    <d v="2022-08-14T00:00:00"/>
    <d v="2022-08-16T00:00:00"/>
    <s v="Second Class"/>
    <s v="DG-13300"/>
    <s v="Deirdre Greer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s v="High"/>
  </r>
  <r>
    <s v="IN-2013-77437"/>
    <d v="2021-03-15T00:00:00"/>
    <d v="2021-03-19T00:00:00"/>
    <s v="Standard Class"/>
    <s v="SV-20815"/>
    <s v="Stuart Van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s v="Medium"/>
  </r>
  <r>
    <s v="CA-2011-131527"/>
    <d v="2019-12-01T00:00:00"/>
    <d v="2019-12-07T00:00:00"/>
    <s v="Standard Class"/>
    <s v="TB-21280"/>
    <s v="Toby Braunhardt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s v="Medium"/>
  </r>
  <r>
    <s v="CA-2012-109113"/>
    <d v="2020-12-19T00:00:00"/>
    <d v="2020-12-23T00:00:00"/>
    <s v="Standard Class"/>
    <s v="EK-13795"/>
    <s v="Eileen Kiefer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s v="High"/>
  </r>
  <r>
    <s v="MR-2014-4110"/>
    <d v="2022-04-22T00:00:00"/>
    <d v="2022-04-26T00:00:00"/>
    <s v="Standard Class"/>
    <s v="BC-1125"/>
    <s v="Becky Castell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s v="Medium"/>
  </r>
  <r>
    <s v="TU-2014-9670"/>
    <d v="2022-05-22T00:00:00"/>
    <d v="2022-05-27T00:00:00"/>
    <s v="Second Class"/>
    <s v="BN-1470"/>
    <s v="Brad Norvell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s v="High"/>
  </r>
  <r>
    <s v="AU-2011-9050"/>
    <d v="2019-07-29T00:00:00"/>
    <d v="2019-08-03T00:00:00"/>
    <s v="Standard Class"/>
    <s v="JL-5130"/>
    <s v="Jack Lebron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s v="Medium"/>
  </r>
  <r>
    <s v="IR-2013-7570"/>
    <d v="2021-06-11T00:00:00"/>
    <d v="2021-06-17T00:00:00"/>
    <s v="Standard Class"/>
    <s v="MH-7620"/>
    <s v="Matt Hagelstein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s v="Medium"/>
  </r>
  <r>
    <s v="NI-2013-7810"/>
    <d v="2021-08-06T00:00:00"/>
    <d v="2021-08-11T00:00:00"/>
    <s v="Standard Class"/>
    <s v="NF-8595"/>
    <s v="Nicole Fjeld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s v="High"/>
  </r>
  <r>
    <s v="MX-2012-163587"/>
    <d v="2020-01-05T00:00:00"/>
    <d v="2020-01-06T00:00:00"/>
    <s v="Same Day"/>
    <s v="TN-21040"/>
    <s v="Tanja Norvell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s v="High"/>
  </r>
  <r>
    <s v="MX-2013-166534"/>
    <d v="2021-04-01T00:00:00"/>
    <d v="2021-04-08T00:00:00"/>
    <s v="Standard Class"/>
    <s v="AY-10555"/>
    <s v="Andy Yotov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s v="Medium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s v="Medium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s v="High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s v="High"/>
  </r>
  <r>
    <s v="IT-2012-1197304"/>
    <d v="2020-02-28T00:00:00"/>
    <d v="2020-03-03T00:00:00"/>
    <s v="Standard Class"/>
    <s v="SW-20245"/>
    <s v="Scot Wooten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s v="Medium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s v="High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s v="Medium"/>
  </r>
  <r>
    <s v="ES-2011-2130034"/>
    <d v="2019-09-14T00:00:00"/>
    <d v="2019-09-19T00:00:00"/>
    <s v="Standard Class"/>
    <s v="DM-13345"/>
    <s v="Denise Monton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s v="Medium"/>
  </r>
  <r>
    <s v="IN-2013-11063"/>
    <d v="2021-07-27T00:00:00"/>
    <d v="2021-08-01T00:00:00"/>
    <s v="Second Class"/>
    <s v="BO-11350"/>
    <s v="Bill Overfelt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s v="Medium"/>
  </r>
  <r>
    <s v="IN-2011-45041"/>
    <d v="2019-05-06T00:00:00"/>
    <d v="2019-05-10T00:00:00"/>
    <s v="Standard Class"/>
    <s v="MM-17260"/>
    <s v="Magdelene Morse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s v="Medium"/>
  </r>
  <r>
    <s v="IN-2014-12225"/>
    <d v="2022-12-04T00:00:00"/>
    <d v="2022-12-04T00:00:00"/>
    <s v="Same Day"/>
    <s v="KM-16375"/>
    <s v="Katherine Murray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s v="Medium"/>
  </r>
  <r>
    <s v="ID-2013-29613"/>
    <d v="2021-03-13T00:00:00"/>
    <d v="2021-03-17T00:00:00"/>
    <s v="Standard Class"/>
    <s v="RB-19465"/>
    <s v="Rick Bensley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s v="High"/>
  </r>
  <r>
    <s v="IN-2011-73419"/>
    <d v="2019-09-20T00:00:00"/>
    <d v="2019-09-27T00:00:00"/>
    <s v="Standard Class"/>
    <s v="TH-21235"/>
    <s v="Tiffany House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s v="Medium"/>
  </r>
  <r>
    <s v="IN-2013-40078"/>
    <d v="2021-12-10T00:00:00"/>
    <d v="2021-12-15T00:00:00"/>
    <s v="Standard Class"/>
    <s v="BE-11410"/>
    <s v="Bobby Elias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s v="Medium"/>
  </r>
  <r>
    <s v="IN-2011-13492"/>
    <d v="2019-10-26T00:00:00"/>
    <d v="2019-10-28T00:00:00"/>
    <s v="Second Class"/>
    <s v="AJ-10945"/>
    <s v="Ashley Jarboe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s v="High"/>
  </r>
  <r>
    <s v="IN-2012-57242"/>
    <d v="2020-11-07T00:00:00"/>
    <d v="2020-11-10T00:00:00"/>
    <s v="First Class"/>
    <s v="SW-20275"/>
    <s v="Scott Williamson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s v="Medium"/>
  </r>
  <r>
    <s v="US-2012-163685"/>
    <d v="2020-06-01T00:00:00"/>
    <d v="2020-06-05T00:00:00"/>
    <s v="Standard Class"/>
    <s v="KE-16420"/>
    <s v="Katrina Edelman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s v="Medium"/>
  </r>
  <r>
    <s v="CA-2012-112375"/>
    <d v="2020-12-21T00:00:00"/>
    <d v="2020-12-27T00:00:00"/>
    <s v="Standard Class"/>
    <s v="RD-19720"/>
    <s v="Roger Demir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s v="Medium"/>
  </r>
  <r>
    <s v="MZ-2012-3840"/>
    <d v="2020-04-24T00:00:00"/>
    <d v="2020-04-29T00:00:00"/>
    <s v="Second Class"/>
    <s v="EM-4095"/>
    <s v="Eudokia Martin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s v="Medium"/>
  </r>
  <r>
    <s v="NI-2011-1420"/>
    <d v="2019-09-12T00:00:00"/>
    <d v="2019-09-18T00:00:00"/>
    <s v="Standard Class"/>
    <s v="DK-2985"/>
    <s v="Darren Koutras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s v="High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s v="High"/>
  </r>
  <r>
    <s v="US-2011-149069"/>
    <d v="2019-11-24T00:00:00"/>
    <d v="2019-11-29T00:00:00"/>
    <s v="Standard Class"/>
    <s v="CY-12745"/>
    <s v="Craig Yedwab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s v="Medium"/>
  </r>
  <r>
    <s v="US-2011-157238"/>
    <d v="2019-12-01T00:00:00"/>
    <d v="2019-12-07T00:00:00"/>
    <s v="Standard Class"/>
    <s v="CM-11830"/>
    <s v="Cari MacIntyre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s v="Medium"/>
  </r>
  <r>
    <s v="US-2013-104444"/>
    <d v="2021-03-06T00:00:00"/>
    <d v="2021-03-09T00:00:00"/>
    <s v="First Class"/>
    <s v="DW-13480"/>
    <s v="Dianna Wilson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s v="High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s v="Low"/>
  </r>
  <r>
    <s v="MX-2014-162257"/>
    <d v="2022-11-25T00:00:00"/>
    <d v="2022-11-28T00:00:00"/>
    <s v="First Class"/>
    <s v="BS-11665"/>
    <s v="Brian Stugart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s v="Medium"/>
  </r>
  <r>
    <s v="US-2014-119172"/>
    <d v="2022-12-04T00:00:00"/>
    <d v="2022-12-08T00:00:00"/>
    <s v="Standard Class"/>
    <s v="LH-16750"/>
    <s v="Larry Hughes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s v="Medium"/>
  </r>
  <r>
    <s v="ES-2013-1500187"/>
    <d v="2021-08-30T00:00:00"/>
    <d v="2021-09-01T00:00:00"/>
    <s v="First Class"/>
    <s v="MP-18175"/>
    <s v="Mike Pelletier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s v="High"/>
  </r>
  <r>
    <s v="ES-2012-1295099"/>
    <d v="2020-11-28T00:00:00"/>
    <d v="2020-12-04T00:00:00"/>
    <s v="Standard Class"/>
    <s v="MW-18220"/>
    <s v="Mitch Webber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s v="Medium"/>
  </r>
  <r>
    <s v="ES-2013-5078214"/>
    <d v="2021-09-24T00:00:00"/>
    <d v="2021-09-30T00:00:00"/>
    <s v="Standard Class"/>
    <s v="LP-17080"/>
    <s v="Liz Pelletier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s v="Medium"/>
  </r>
  <r>
    <s v="IN-2013-30229"/>
    <d v="2021-05-21T00:00:00"/>
    <d v="2021-05-25T00:00:00"/>
    <s v="Standard Class"/>
    <s v="MS-17365"/>
    <s v="Maribeth Schnelling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s v="High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s v="High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s v="Medium"/>
  </r>
  <r>
    <s v="ID-2014-17314"/>
    <d v="2022-11-08T00:00:00"/>
    <d v="2022-11-10T00:00:00"/>
    <s v="Second Class"/>
    <s v="AS-10090"/>
    <s v="Adam Shillingsburg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s v="Critical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s v="Medium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s v="Medium"/>
  </r>
  <r>
    <s v="CA-2012-112011"/>
    <d v="2020-08-13T00:00:00"/>
    <d v="2020-08-20T00:00:00"/>
    <s v="Standard Class"/>
    <s v="ON-18715"/>
    <s v="Odella Nelson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s v="Medium"/>
  </r>
  <r>
    <s v="CA-2012-136147"/>
    <d v="2020-11-13T00:00:00"/>
    <d v="2020-11-18T00:00:00"/>
    <s v="Standard Class"/>
    <s v="FM-14380"/>
    <s v="Fred McMath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s v="Medium"/>
  </r>
  <r>
    <s v="CA-2013-101623"/>
    <d v="2021-02-28T00:00:00"/>
    <d v="2021-03-07T00:00:00"/>
    <s v="Standard Class"/>
    <s v="RR-19525"/>
    <s v="Rick Reed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s v="Low"/>
  </r>
  <r>
    <s v="RS-2011-8990"/>
    <d v="2019-04-27T00:00:00"/>
    <d v="2019-05-01T00:00:00"/>
    <s v="Standard Class"/>
    <s v="MG-8145"/>
    <s v="Mike Gockenbach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s v="Medium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s v="High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s v="Medium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s v="High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s v="Medium"/>
  </r>
  <r>
    <s v="MX-2014-165575"/>
    <d v="2022-09-05T00:00:00"/>
    <d v="2022-09-07T00:00:00"/>
    <s v="First Class"/>
    <s v="MY-17380"/>
    <s v="Maribeth Yedwab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s v="High"/>
  </r>
  <r>
    <s v="MX-2013-106621"/>
    <d v="2021-06-28T00:00:00"/>
    <d v="2021-07-02T00:00:00"/>
    <s v="Second Class"/>
    <s v="MC-17425"/>
    <s v="Mark Cousins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s v="Medium"/>
  </r>
  <r>
    <s v="MX-2013-128027"/>
    <d v="2021-10-04T00:00:00"/>
    <d v="2021-10-09T00:00:00"/>
    <s v="Standard Class"/>
    <s v="CM-11815"/>
    <s v="Candace McMahon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s v="High"/>
  </r>
  <r>
    <s v="MX-2014-112508"/>
    <d v="2022-11-25T00:00:00"/>
    <d v="2022-11-30T00:00:00"/>
    <s v="Standard Class"/>
    <s v="JE-15475"/>
    <s v="Jeremy Ellison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s v="Medium"/>
  </r>
  <r>
    <s v="ES-2014-2888626"/>
    <d v="2022-11-21T00:00:00"/>
    <d v="2022-11-25T00:00:00"/>
    <s v="Standard Class"/>
    <s v="CM-11815"/>
    <s v="Candace McMahon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s v="Medium"/>
  </r>
  <r>
    <s v="ES-2014-1338508"/>
    <d v="2022-09-23T00:00:00"/>
    <d v="2022-09-25T00:00:00"/>
    <s v="Second Class"/>
    <s v="CC-12220"/>
    <s v="Chris Cortes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s v="High"/>
  </r>
  <r>
    <s v="ES-2014-1498386"/>
    <d v="2022-04-17T00:00:00"/>
    <d v="2022-04-21T00:00:00"/>
    <s v="Standard Class"/>
    <s v="MD-17860"/>
    <s v="Michael Dominguez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s v="High"/>
  </r>
  <r>
    <s v="IN-2012-36088"/>
    <d v="2020-11-14T00:00:00"/>
    <d v="2020-11-19T00:00:00"/>
    <s v="Standard Class"/>
    <s v="TB-21190"/>
    <s v="Thomas Brumley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s v="Medium"/>
  </r>
  <r>
    <s v="ID-2011-13240"/>
    <d v="2019-11-25T00:00:00"/>
    <d v="2019-11-30T00:00:00"/>
    <s v="Standard Class"/>
    <s v="AH-10195"/>
    <s v="Alan Haines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s v="High"/>
  </r>
  <r>
    <s v="CA-2012-115091"/>
    <d v="2020-10-05T00:00:00"/>
    <d v="2020-10-09T00:00:00"/>
    <s v="Standard Class"/>
    <s v="JJ-15760"/>
    <s v="Joel Jenkins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s v="Medium"/>
  </r>
  <r>
    <s v="CA-2011-126032"/>
    <d v="2019-06-23T00:00:00"/>
    <d v="2019-06-28T00:00:00"/>
    <s v="Standard Class"/>
    <s v="BS-11665"/>
    <s v="Brian Stugart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s v="High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s v="High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s v="Critical"/>
  </r>
  <r>
    <s v="SF-2014-940"/>
    <d v="2022-12-11T00:00:00"/>
    <d v="2022-12-13T00:00:00"/>
    <s v="Second Class"/>
    <s v="RA-9945"/>
    <s v="Ryan Akin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s v="High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s v="High"/>
  </r>
  <r>
    <s v="US-2012-104374"/>
    <d v="2020-04-17T00:00:00"/>
    <d v="2020-04-19T00:00:00"/>
    <s v="First Class"/>
    <s v="Dp-13240"/>
    <s v="Dean percer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s v="High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s v="High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s v="Low"/>
  </r>
  <r>
    <s v="MX-2011-113243"/>
    <d v="2019-07-27T00:00:00"/>
    <d v="2019-07-29T00:00:00"/>
    <s v="First Class"/>
    <s v="LC-17140"/>
    <s v="Logan Currie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s v="High"/>
  </r>
  <r>
    <s v="MX-2011-145380"/>
    <d v="2019-09-01T00:00:00"/>
    <d v="2019-09-06T00:00:00"/>
    <s v="Standard Class"/>
    <s v="GP-14740"/>
    <s v="Guy Phonely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s v="High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s v="High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s v="Medium"/>
  </r>
  <r>
    <s v="ES-2012-2878323"/>
    <d v="2020-11-10T00:00:00"/>
    <d v="2020-11-16T00:00:00"/>
    <s v="Standard Class"/>
    <s v="QJ-19255"/>
    <s v="Quincy Jones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s v="Medium"/>
  </r>
  <r>
    <s v="ES-2011-3870093"/>
    <d v="2019-12-07T00:00:00"/>
    <d v="2019-12-11T00:00:00"/>
    <s v="Second Class"/>
    <s v="KM-16660"/>
    <s v="Khloe Miller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s v="Medium"/>
  </r>
  <r>
    <s v="ES-2014-1012006"/>
    <d v="2022-08-22T00:00:00"/>
    <d v="2022-08-24T00:00:00"/>
    <s v="Second Class"/>
    <s v="TC-21295"/>
    <s v="Toby Carlisle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s v="Critical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s v="Low"/>
  </r>
  <r>
    <s v="ES-2014-4660203"/>
    <d v="2022-09-01T00:00:00"/>
    <d v="2022-09-04T00:00:00"/>
    <s v="Second Class"/>
    <s v="SM-20950"/>
    <s v="Suzanne McNair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s v="Medium"/>
  </r>
  <r>
    <s v="IN-2011-74994"/>
    <d v="2019-05-26T00:00:00"/>
    <d v="2019-05-31T00:00:00"/>
    <s v="Standard Class"/>
    <s v="AG-10495"/>
    <s v="Andrew Gjertsen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s v="Medium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s v="High"/>
  </r>
  <r>
    <s v="IN-2012-67595"/>
    <d v="2020-02-18T00:00:00"/>
    <d v="2020-02-23T00:00:00"/>
    <s v="Standard Class"/>
    <s v="DR-12880"/>
    <s v="Dan Reichenbach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s v="Medium"/>
  </r>
  <r>
    <s v="CA-2014-117695"/>
    <d v="2022-08-06T00:00:00"/>
    <d v="2022-08-09T00:00:00"/>
    <s v="First Class"/>
    <s v="PW-19030"/>
    <s v="Pauline Webber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d v="2020-07-13T00:00:00"/>
    <d v="2020-07-15T00:00:00"/>
    <s v="Second Class"/>
    <s v="ND-18460"/>
    <s v="Neil Ducich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s v="Medium"/>
  </r>
  <r>
    <s v="CA-2012-167374"/>
    <d v="2020-03-26T00:00:00"/>
    <d v="2020-03-30T00:00:00"/>
    <s v="Second Class"/>
    <s v="GM-14500"/>
    <s v="Gene McClure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d v="2020-03-05T00:00:00"/>
    <d v="2020-03-07T00:00:00"/>
    <s v="Second Class"/>
    <s v="AH-10195"/>
    <s v="Alan Haines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s v="High"/>
  </r>
  <r>
    <s v="CA-2014-122077"/>
    <d v="2022-05-20T00:00:00"/>
    <d v="2022-05-26T00:00:00"/>
    <s v="Standard Class"/>
    <s v="JF-15295"/>
    <s v="Jason Fortune-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s v="High"/>
  </r>
  <r>
    <s v="IR-2014-1950"/>
    <d v="2022-09-17T00:00:00"/>
    <d v="2022-09-20T00:00:00"/>
    <s v="First Class"/>
    <s v="CA-2265"/>
    <s v="Christina Anderson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s v="Critical"/>
  </r>
  <r>
    <s v="TU-2014-3110"/>
    <d v="2022-04-15T00:00:00"/>
    <d v="2022-04-18T00:00:00"/>
    <s v="First Class"/>
    <s v="DK-3225"/>
    <s v="Dean Katz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s v="Medium"/>
  </r>
  <r>
    <s v="SF-2013-800"/>
    <d v="2021-08-13T00:00:00"/>
    <d v="2021-08-18T00:00:00"/>
    <s v="Standard Class"/>
    <s v="BD-1635"/>
    <s v="Brian Derr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s v="Medium"/>
  </r>
  <r>
    <s v="MX-2014-166233"/>
    <d v="2022-11-04T00:00:00"/>
    <d v="2022-11-08T00:00:00"/>
    <s v="Standard Class"/>
    <s v="AR-10825"/>
    <s v="Anthony Rawles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s v="High"/>
  </r>
  <r>
    <s v="MX-2012-149832"/>
    <d v="2020-09-19T00:00:00"/>
    <d v="2020-09-20T00:00:00"/>
    <s v="First Class"/>
    <s v="DM-13015"/>
    <s v="Darrin Martin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s v="High"/>
  </r>
  <r>
    <s v="MX-2012-126872"/>
    <d v="2020-02-25T00:00:00"/>
    <d v="2020-02-29T00:00:00"/>
    <s v="Standard Class"/>
    <s v="SC-20770"/>
    <s v="Stewart Carmichael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s v="High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s v="High"/>
  </r>
  <r>
    <s v="ES-2013-4180252"/>
    <d v="2021-02-12T00:00:00"/>
    <d v="2021-02-14T00:00:00"/>
    <s v="First Class"/>
    <s v="BM-11140"/>
    <s v="Becky Martin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s v="Medium"/>
  </r>
  <r>
    <s v="ES-2014-5990473"/>
    <d v="2022-06-23T00:00:00"/>
    <d v="2022-06-28T00:00:00"/>
    <s v="Standard Class"/>
    <s v="CC-12475"/>
    <s v="Cindy Chapman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s v="Medium"/>
  </r>
  <r>
    <s v="ES-2012-4687979"/>
    <d v="2020-02-17T00:00:00"/>
    <d v="2020-02-22T00:00:00"/>
    <s v="Standard Class"/>
    <s v="CC-12685"/>
    <s v="Craig Carroll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s v="Medium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s v="High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s v="High"/>
  </r>
  <r>
    <s v="IN-2014-56353"/>
    <d v="2022-06-11T00:00:00"/>
    <d v="2022-06-16T00:00:00"/>
    <s v="Second Class"/>
    <s v="VM-21835"/>
    <s v="Vivian Mathis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s v="Medium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s v="Medium"/>
  </r>
  <r>
    <s v="ID-2012-65411"/>
    <d v="2020-07-18T00:00:00"/>
    <d v="2020-07-19T00:00:00"/>
    <s v="First Class"/>
    <s v="CS-12175"/>
    <s v="Charles Sheldon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s v="Medium"/>
  </r>
  <r>
    <s v="US-2014-132297"/>
    <d v="2022-05-28T00:00:00"/>
    <d v="2022-06-03T00:00:00"/>
    <s v="Standard Class"/>
    <s v="DW-13480"/>
    <s v="Dianna Wilson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s v="Medium"/>
  </r>
  <r>
    <s v="CA-2013-133872"/>
    <d v="2021-06-15T00:00:00"/>
    <d v="2021-06-18T00:00:00"/>
    <s v="First Class"/>
    <s v="VM-21835"/>
    <s v="Vivian Mathis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s v="Medium"/>
  </r>
  <r>
    <s v="CA-2012-155635"/>
    <d v="2020-05-09T00:00:00"/>
    <d v="2020-05-13T00:00:00"/>
    <s v="Standard Class"/>
    <s v="ME-17725"/>
    <s v="Max Engle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s v="High"/>
  </r>
  <r>
    <s v="SF-2014-3610"/>
    <d v="2022-10-16T00:00:00"/>
    <d v="2022-10-20T00:00:00"/>
    <s v="Standard Class"/>
    <s v="JH-5430"/>
    <s v="Jennifer Halladay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s v="Medium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s v="High"/>
  </r>
  <r>
    <s v="KG-2013-6710"/>
    <d v="2021-03-30T00:00:00"/>
    <d v="2021-04-05T00:00:00"/>
    <s v="Standard Class"/>
    <s v="BM-1785"/>
    <s v="Bryan Mills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s v="Medium"/>
  </r>
  <r>
    <s v="IZ-2012-340"/>
    <d v="2020-11-14T00:00:00"/>
    <d v="2020-11-18T00:00:00"/>
    <s v="Standard Class"/>
    <s v="FH-4275"/>
    <s v="Frank Hawley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s v="High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s v="High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s v="Critical"/>
  </r>
  <r>
    <s v="MX-2011-128447"/>
    <d v="2019-09-28T00:00:00"/>
    <d v="2019-10-02T00:00:00"/>
    <s v="Standard Class"/>
    <s v="KH-16690"/>
    <s v="Kristen Hastings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s v="High"/>
  </r>
  <r>
    <s v="MX-2011-161550"/>
    <d v="2019-07-27T00:00:00"/>
    <d v="2019-07-30T00:00:00"/>
    <s v="Second Class"/>
    <s v="SS-20875"/>
    <s v="Sung Shariari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s v="High"/>
  </r>
  <r>
    <s v="US-2011-146276"/>
    <d v="2019-06-27T00:00:00"/>
    <d v="2019-07-01T00:00:00"/>
    <s v="Standard Class"/>
    <s v="VB-21745"/>
    <s v="Victoria Brennan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s v="High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s v="Medium"/>
  </r>
  <r>
    <s v="ES-2014-3937023"/>
    <d v="2022-11-07T00:00:00"/>
    <d v="2022-11-11T00:00:00"/>
    <s v="Standard Class"/>
    <s v="JE-15715"/>
    <s v="Joe Elijah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s v="Medium"/>
  </r>
  <r>
    <s v="ES-2014-5467236"/>
    <d v="2022-01-04T00:00:00"/>
    <d v="2022-01-08T00:00:00"/>
    <s v="Standard Class"/>
    <s v="MD-17350"/>
    <s v="Maribeth Dona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s v="Medium"/>
  </r>
  <r>
    <s v="ID-2014-68953"/>
    <d v="2022-12-20T00:00:00"/>
    <d v="2022-12-24T00:00:00"/>
    <s v="Standard Class"/>
    <s v="CS-12130"/>
    <s v="Chad Sievert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s v="High"/>
  </r>
  <r>
    <s v="IN-2014-16607"/>
    <d v="2022-05-10T00:00:00"/>
    <d v="2022-05-12T00:00:00"/>
    <s v="Second Class"/>
    <s v="IM-15070"/>
    <s v="Irene Maddox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s v="Critical"/>
  </r>
  <r>
    <s v="IN-2014-12701"/>
    <d v="2022-11-26T00:00:00"/>
    <d v="2022-12-01T00:00:00"/>
    <s v="Standard Class"/>
    <s v="CM-11830"/>
    <s v="Cari MacIntyre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s v="Medium"/>
  </r>
  <r>
    <s v="IN-2014-60056"/>
    <d v="2022-09-08T00:00:00"/>
    <d v="2022-09-09T00:00:00"/>
    <s v="First Class"/>
    <s v="AB-10150"/>
    <s v="Aimee Bixby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s v="Medium"/>
  </r>
  <r>
    <s v="ID-2014-38944"/>
    <d v="2022-06-18T00:00:00"/>
    <d v="2022-06-23T00:00:00"/>
    <s v="Standard Class"/>
    <s v="RC-19960"/>
    <s v="Ryan Crowe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s v="Medium"/>
  </r>
  <r>
    <s v="IN-2014-23481"/>
    <d v="2022-03-27T00:00:00"/>
    <d v="2022-04-01T00:00:00"/>
    <s v="Standard Class"/>
    <s v="AT-10435"/>
    <s v="Alyssa Tate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s v="High"/>
  </r>
  <r>
    <s v="CA-2014-103009"/>
    <d v="2022-11-04T00:00:00"/>
    <d v="2022-11-06T00:00:00"/>
    <s v="Second Class"/>
    <s v="PJ-18835"/>
    <s v="Patrick Jones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s v="Critical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s v="Critical"/>
  </r>
  <r>
    <s v="CA-2014-151281"/>
    <d v="2022-04-28T00:00:00"/>
    <d v="2022-05-03T00:00:00"/>
    <s v="Standard Class"/>
    <s v="HM-14980"/>
    <s v="Henry MacAllister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s v="Medium"/>
  </r>
  <r>
    <s v="CA-2013-153185"/>
    <d v="2021-09-04T00:00:00"/>
    <d v="2021-09-09T00:00:00"/>
    <s v="Standard Class"/>
    <s v="MH-17620"/>
    <s v="Matt Hagelstein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s v="High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s v="High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s v="High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s v="Critical"/>
  </r>
  <r>
    <s v="MX-2013-147543"/>
    <d v="2021-03-07T00:00:00"/>
    <d v="2021-03-11T00:00:00"/>
    <s v="Standard Class"/>
    <s v="BT-11305"/>
    <s v="Beth Thompson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s v="Medium"/>
  </r>
  <r>
    <s v="US-2014-101714"/>
    <d v="2022-12-23T00:00:00"/>
    <d v="2022-12-30T00:00:00"/>
    <s v="Standard Class"/>
    <s v="BM-11140"/>
    <s v="Becky Martin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s v="Low"/>
  </r>
  <r>
    <s v="MX-2014-167304"/>
    <d v="2022-06-09T00:00:00"/>
    <d v="2022-06-13T00:00:00"/>
    <s v="Standard Class"/>
    <s v="MC-17635"/>
    <s v="Matthew Clasen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s v="High"/>
  </r>
  <r>
    <s v="MX-2012-166114"/>
    <d v="2020-03-06T00:00:00"/>
    <d v="2020-03-11T00:00:00"/>
    <s v="Second Class"/>
    <s v="JG-15115"/>
    <s v="Jack Garza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s v="Medium"/>
  </r>
  <r>
    <s v="MX-2014-117954"/>
    <d v="2022-12-17T00:00:00"/>
    <d v="2022-12-22T00:00:00"/>
    <s v="Standard Class"/>
    <s v="DS-13180"/>
    <s v="David Smith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s v="High"/>
  </r>
  <r>
    <s v="MX-2014-156321"/>
    <d v="2022-09-10T00:00:00"/>
    <d v="2022-09-15T00:00:00"/>
    <s v="Standard Class"/>
    <s v="JD-16060"/>
    <s v="Julia Dunbar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s v="Medium"/>
  </r>
  <r>
    <s v="MX-2013-152219"/>
    <d v="2021-09-18T00:00:00"/>
    <d v="2021-09-24T00:00:00"/>
    <s v="Standard Class"/>
    <s v="RB-19435"/>
    <s v="Richard Bierner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s v="Low"/>
  </r>
  <r>
    <s v="IT-2011-2911544"/>
    <d v="2019-06-15T00:00:00"/>
    <d v="2019-06-21T00:00:00"/>
    <s v="Standard Class"/>
    <s v="SW-20275"/>
    <s v="Scott Williamson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s v="Medium"/>
  </r>
  <r>
    <s v="ES-2014-2397033"/>
    <d v="2022-03-10T00:00:00"/>
    <d v="2022-03-14T00:00:00"/>
    <s v="Standard Class"/>
    <s v="MJ-17740"/>
    <s v="Max Jones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s v="Medium"/>
  </r>
  <r>
    <s v="ES-2013-1948810"/>
    <d v="2021-12-25T00:00:00"/>
    <d v="2021-12-27T00:00:00"/>
    <s v="First Class"/>
    <s v="DK-13150"/>
    <s v="David Kendrick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s v="Critical"/>
  </r>
  <r>
    <s v="ES-2011-4806518"/>
    <d v="2019-06-20T00:00:00"/>
    <d v="2019-06-24T00:00:00"/>
    <s v="Standard Class"/>
    <s v="BD-11560"/>
    <s v="Brendan Dodson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s v="Medium"/>
  </r>
  <r>
    <s v="IN-2012-14808"/>
    <d v="2020-08-14T00:00:00"/>
    <d v="2020-08-18T00:00:00"/>
    <s v="Standard Class"/>
    <s v="LS-17245"/>
    <s v="Lynn Smith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s v="High"/>
  </r>
  <r>
    <s v="ID-2014-77864"/>
    <d v="2022-12-10T00:00:00"/>
    <d v="2022-12-15T00:00:00"/>
    <s v="Standard Class"/>
    <s v="JK-15370"/>
    <s v="Jay Kimmel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s v="Medium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s v="Medium"/>
  </r>
  <r>
    <s v="US-2011-139640"/>
    <d v="2019-11-07T00:00:00"/>
    <d v="2019-11-11T00:00:00"/>
    <s v="Second Class"/>
    <s v="TB-21595"/>
    <s v="Troy Blackwell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s v="High"/>
  </r>
  <r>
    <s v="IR-2011-3900"/>
    <d v="2019-01-21T00:00:00"/>
    <d v="2019-01-26T00:00:00"/>
    <s v="Standard Class"/>
    <s v="DV-3045"/>
    <s v="Darrin Van Huff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s v="Medium"/>
  </r>
  <r>
    <s v="CA-2013-1360"/>
    <d v="2021-08-22T00:00:00"/>
    <d v="2021-08-24T00:00:00"/>
    <s v="First Class"/>
    <s v="HA-4920"/>
    <s v="Helen Andreada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s v="Medium"/>
  </r>
  <r>
    <s v="RS-2012-1280"/>
    <d v="2020-06-21T00:00:00"/>
    <d v="2020-06-25T00:00:00"/>
    <s v="Standard Class"/>
    <s v="SA-10830"/>
    <s v="Sue Ann Reed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s v="Medium"/>
  </r>
  <r>
    <s v="GH-2012-3930"/>
    <d v="2020-12-24T00:00:00"/>
    <d v="2020-12-29T00:00:00"/>
    <s v="Second Class"/>
    <s v="IM-5055"/>
    <s v="Ionia McGrath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s v="High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s v="Medium"/>
  </r>
  <r>
    <s v="US-2014-160591"/>
    <d v="2022-12-08T00:00:00"/>
    <d v="2022-12-14T00:00:00"/>
    <s v="Standard Class"/>
    <s v="CA-11965"/>
    <s v="Carol Adams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s v="Medium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s v="Critical"/>
  </r>
  <r>
    <s v="MX-2014-139164"/>
    <d v="2022-09-08T00:00:00"/>
    <d v="2022-09-11T00:00:00"/>
    <s v="First Class"/>
    <s v="SF-20200"/>
    <s v="Sarah Foster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s v="Critical"/>
  </r>
  <r>
    <s v="MX-2011-132598"/>
    <d v="2019-09-14T00:00:00"/>
    <d v="2019-09-19T00:00:00"/>
    <s v="Standard Class"/>
    <s v="HH-15010"/>
    <s v="Hilary Holden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s v="Medium"/>
  </r>
  <r>
    <s v="ES-2012-2495938"/>
    <d v="2020-04-05T00:00:00"/>
    <d v="2020-04-09T00:00:00"/>
    <s v="Standard Class"/>
    <s v="KH-16690"/>
    <s v="Kristen Hastings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s v="High"/>
  </r>
  <r>
    <s v="ES-2011-4106405"/>
    <d v="2019-09-27T00:00:00"/>
    <d v="2019-10-01T00:00:00"/>
    <s v="Standard Class"/>
    <s v="MS-17830"/>
    <s v="Melanie Seite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s v="Medium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s v="Critical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s v="Medium"/>
  </r>
  <r>
    <s v="ES-2013-2105318"/>
    <d v="2021-04-05T00:00:00"/>
    <d v="2021-04-09T00:00:00"/>
    <s v="Standard Class"/>
    <s v="AG-10300"/>
    <s v="Aleksandra Gannaway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s v="Medium"/>
  </r>
  <r>
    <s v="ES-2014-3412389"/>
    <d v="2022-06-10T00:00:00"/>
    <d v="2022-06-15T00:00:00"/>
    <s v="Standard Class"/>
    <s v="JW-15955"/>
    <s v="Joni Wasserman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s v="High"/>
  </r>
  <r>
    <s v="IT-2014-5117864"/>
    <d v="2022-07-22T00:00:00"/>
    <d v="2022-07-24T00:00:00"/>
    <s v="Second Class"/>
    <s v="AF-10885"/>
    <s v="Art Foster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s v="Critical"/>
  </r>
  <r>
    <s v="ES-2014-4107905"/>
    <d v="2022-06-09T00:00:00"/>
    <d v="2022-06-13T00:00:00"/>
    <s v="Second Class"/>
    <s v="AR-10405"/>
    <s v="Allen Rosenblatt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s v="High"/>
  </r>
  <r>
    <s v="IN-2012-70521"/>
    <d v="2020-12-13T00:00:00"/>
    <d v="2020-12-15T00:00:00"/>
    <s v="Second Class"/>
    <s v="AM-10705"/>
    <s v="Anne McFarland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s v="Critical"/>
  </r>
  <r>
    <s v="IN-2014-41954"/>
    <d v="2022-11-23T00:00:00"/>
    <d v="2022-11-27T00:00:00"/>
    <s v="Standard Class"/>
    <s v="CG-12040"/>
    <s v="Catherine Glotzbach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s v="Medium"/>
  </r>
  <r>
    <s v="IN-2014-30390"/>
    <d v="2022-12-31T00:00:00"/>
    <d v="2023-01-03T00:00:00"/>
    <s v="First Class"/>
    <s v="JD-16150"/>
    <s v="Justin Deggeller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d v="2022-03-22T00:00:00"/>
    <d v="2022-03-24T00:00:00"/>
    <s v="Second Class"/>
    <s v="BD-11725"/>
    <s v="Bruce Degenhardt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s v="High"/>
  </r>
  <r>
    <s v="ID-2011-45272"/>
    <d v="2019-06-13T00:00:00"/>
    <d v="2019-06-19T00:00:00"/>
    <s v="Standard Class"/>
    <s v="TZ-21580"/>
    <s v="Tracy Zic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s v="Medium"/>
  </r>
  <r>
    <s v="ID-2011-31699"/>
    <d v="2019-12-08T00:00:00"/>
    <d v="2019-12-12T00:00:00"/>
    <s v="Standard Class"/>
    <s v="PM-19135"/>
    <s v="Peter McVee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s v="Medium"/>
  </r>
  <r>
    <s v="IN-2012-84766"/>
    <d v="2020-11-19T00:00:00"/>
    <d v="2020-11-23T00:00:00"/>
    <s v="Standard Class"/>
    <s v="GT-14755"/>
    <s v="Guy Thornton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s v="Medium"/>
  </r>
  <r>
    <s v="AG-2012-2220"/>
    <d v="2020-11-09T00:00:00"/>
    <d v="2020-11-13T00:00:00"/>
    <s v="Standard Class"/>
    <s v="MV-8190"/>
    <s v="Mike Vittorini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s v="Medium"/>
  </r>
  <r>
    <s v="IV-2014-6630"/>
    <d v="2022-04-15T00:00:00"/>
    <d v="2022-04-20T00:00:00"/>
    <s v="Standard Class"/>
    <s v="DP-3165"/>
    <s v="David Philippe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s v="Medium"/>
  </r>
  <r>
    <s v="MX-2013-101014"/>
    <d v="2021-12-05T00:00:00"/>
    <d v="2021-12-10T00:00:00"/>
    <s v="Standard Class"/>
    <s v="SO-20335"/>
    <s v="Sean O'Donnell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s v="Medium"/>
  </r>
  <r>
    <s v="MX-2014-113173"/>
    <d v="2022-07-08T00:00:00"/>
    <d v="2022-07-14T00:00:00"/>
    <s v="Standard Class"/>
    <s v="RH-19510"/>
    <s v="Rick Huthwaite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s v="Medium"/>
  </r>
  <r>
    <s v="MX-2013-130267"/>
    <d v="2021-11-01T00:00:00"/>
    <d v="2021-11-06T00:00:00"/>
    <s v="Standard Class"/>
    <s v="BD-11635"/>
    <s v="Brian Derr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s v="Medium"/>
  </r>
  <r>
    <s v="MX-2013-112620"/>
    <d v="2021-09-01T00:00:00"/>
    <d v="2021-09-05T00:00:00"/>
    <s v="Standard Class"/>
    <s v="DB-13615"/>
    <s v="Doug Bickford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s v="Medium"/>
  </r>
  <r>
    <s v="MX-2014-153549"/>
    <d v="2022-09-15T00:00:00"/>
    <d v="2022-09-19T00:00:00"/>
    <s v="Standard Class"/>
    <s v="DO-13435"/>
    <s v="Denny Ordway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s v="Medium"/>
  </r>
  <r>
    <s v="ES-2012-4307683"/>
    <d v="2020-12-27T00:00:00"/>
    <d v="2021-01-01T00:00:00"/>
    <s v="Standard Class"/>
    <s v="BS-11665"/>
    <s v="Brian Stugart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s v="Medium"/>
  </r>
  <r>
    <s v="IT-2011-2241184"/>
    <d v="2019-12-22T00:00:00"/>
    <d v="2019-12-26T00:00:00"/>
    <s v="Standard Class"/>
    <s v="AI-10855"/>
    <s v="Arianne Irving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s v="Medium"/>
  </r>
  <r>
    <s v="IT-2014-2211383"/>
    <d v="2022-04-30T00:00:00"/>
    <d v="2022-05-04T00:00:00"/>
    <s v="Standard Class"/>
    <s v="LW-16825"/>
    <s v="Laurel Workman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s v="High"/>
  </r>
  <r>
    <s v="ES-2013-2701752"/>
    <d v="2021-12-27T00:00:00"/>
    <d v="2021-12-31T00:00:00"/>
    <s v="Standard Class"/>
    <s v="TM-21010"/>
    <s v="Tamara Manning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s v="Medium"/>
  </r>
  <r>
    <s v="ES-2014-5627432"/>
    <d v="2022-09-06T00:00:00"/>
    <d v="2022-09-10T00:00:00"/>
    <s v="Standard Class"/>
    <s v="IL-15100"/>
    <s v="Ivan Liston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s v="Medium"/>
  </r>
  <r>
    <s v="ID-2014-59776"/>
    <d v="2022-10-01T00:00:00"/>
    <d v="2022-10-04T00:00:00"/>
    <s v="First Class"/>
    <s v="PF-19165"/>
    <s v="Philip Fox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s v="Medium"/>
  </r>
  <r>
    <s v="ID-2013-66391"/>
    <d v="2021-02-02T00:00:00"/>
    <d v="2021-02-02T00:00:00"/>
    <s v="Same Day"/>
    <s v="DJ-13420"/>
    <s v="Denny Joy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s v="High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s v="Medium"/>
  </r>
  <r>
    <s v="IN-2011-45657"/>
    <d v="2019-10-12T00:00:00"/>
    <d v="2019-10-16T00:00:00"/>
    <s v="Standard Class"/>
    <s v="RC-19960"/>
    <s v="Ryan Crowe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s v="High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s v="Medium"/>
  </r>
  <r>
    <s v="CA-2013-111794"/>
    <d v="2021-10-02T00:00:00"/>
    <d v="2021-10-02T00:00:00"/>
    <s v="Same Day"/>
    <s v="HG-15025"/>
    <s v="Hunter Glantz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s v="High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s v="High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s v="Medium"/>
  </r>
  <r>
    <s v="TU-2013-5760"/>
    <d v="2021-11-19T00:00:00"/>
    <d v="2021-11-21T00:00:00"/>
    <s v="First Class"/>
    <s v="MS-7710"/>
    <s v="Maurice Satty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s v="High"/>
  </r>
  <r>
    <s v="PL-2014-5000"/>
    <d v="2022-12-18T00:00:00"/>
    <d v="2022-12-25T00:00:00"/>
    <s v="Standard Class"/>
    <s v="ME-7725"/>
    <s v="Max Engle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s v="Medium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s v="High"/>
  </r>
  <r>
    <s v="PL-2012-8610"/>
    <d v="2020-02-08T00:00:00"/>
    <d v="2020-02-11T00:00:00"/>
    <s v="First Class"/>
    <s v="TT-11220"/>
    <s v="Thomas Thornton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s v="High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s v="Medium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s v="Medium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s v="Medium"/>
  </r>
  <r>
    <s v="MX-2014-130309"/>
    <d v="2022-11-04T00:00:00"/>
    <d v="2022-11-08T00:00:00"/>
    <s v="Standard Class"/>
    <s v="VD-21670"/>
    <s v="Valerie Dominguez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s v="High"/>
  </r>
  <r>
    <s v="MX-2011-157203"/>
    <d v="2019-06-07T00:00:00"/>
    <d v="2019-06-11T00:00:00"/>
    <s v="Standard Class"/>
    <s v="KH-16360"/>
    <s v="Katherine Hughes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s v="Medium"/>
  </r>
  <r>
    <s v="MX-2012-140396"/>
    <d v="2020-07-10T00:00:00"/>
    <d v="2020-07-16T00:00:00"/>
    <s v="Standard Class"/>
    <s v="EJ-14155"/>
    <s v="Eva Jacobs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s v="Medium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s v="High"/>
  </r>
  <r>
    <s v="IT-2012-4005393"/>
    <d v="2020-02-04T00:00:00"/>
    <d v="2020-02-06T00:00:00"/>
    <s v="Second Class"/>
    <s v="AG-10330"/>
    <s v="Alex Grayson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s v="Medium"/>
  </r>
  <r>
    <s v="ES-2014-4505254"/>
    <d v="2022-05-09T00:00:00"/>
    <d v="2022-05-13T00:00:00"/>
    <s v="Standard Class"/>
    <s v="MT-17815"/>
    <s v="Meg Tillman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s v="Medium"/>
  </r>
  <r>
    <s v="ES-2014-4319234"/>
    <d v="2022-11-07T00:00:00"/>
    <d v="2022-11-09T00:00:00"/>
    <s v="First Class"/>
    <s v="TH-21100"/>
    <s v="Thea Hendricks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s v="Medium"/>
  </r>
  <r>
    <s v="ES-2014-4299662"/>
    <d v="2022-01-31T00:00:00"/>
    <d v="2022-02-05T00:00:00"/>
    <s v="Standard Class"/>
    <s v="BF-11080"/>
    <s v="Bart Folk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s v="Medium"/>
  </r>
  <r>
    <s v="ES-2014-1138814"/>
    <d v="2022-05-21T00:00:00"/>
    <d v="2022-05-26T00:00:00"/>
    <s v="Standard Class"/>
    <s v="HH-15010"/>
    <s v="Hilary Holden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s v="Medium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s v="Medium"/>
  </r>
  <r>
    <s v="IN-2011-62310"/>
    <d v="2019-12-21T00:00:00"/>
    <d v="2019-12-28T00:00:00"/>
    <s v="Standard Class"/>
    <s v="AB-10255"/>
    <s v="Alejandro Ballentine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s v="Medium"/>
  </r>
  <r>
    <s v="ID-2011-38699"/>
    <d v="2019-11-07T00:00:00"/>
    <d v="2019-11-08T00:00:00"/>
    <s v="First Class"/>
    <s v="JH-15985"/>
    <s v="Joseph Holt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s v="High"/>
  </r>
  <r>
    <s v="IN-2014-29900"/>
    <d v="2022-05-14T00:00:00"/>
    <d v="2022-05-18T00:00:00"/>
    <s v="Standard Class"/>
    <s v="SM-20950"/>
    <s v="Suzanne McNair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s v="Medium"/>
  </r>
  <r>
    <s v="CA-2012-161830"/>
    <d v="2020-09-24T00:00:00"/>
    <d v="2020-09-26T00:00:00"/>
    <s v="Second Class"/>
    <s v="ME-17725"/>
    <s v="Max Engle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s v="Medium"/>
  </r>
  <r>
    <s v="TX-2014-1570"/>
    <d v="2022-05-29T00:00:00"/>
    <d v="2022-06-02T00:00:00"/>
    <s v="Standard Class"/>
    <s v="KT-6480"/>
    <s v="Kean Thornton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s v="High"/>
  </r>
  <r>
    <s v="IR-2014-1110"/>
    <d v="2022-07-22T00:00:00"/>
    <d v="2022-07-24T00:00:00"/>
    <s v="First Class"/>
    <s v="JP-6135"/>
    <s v="Julie Prescott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s v="High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s v="Medium"/>
  </r>
  <r>
    <s v="MX-2013-162761"/>
    <d v="2021-09-16T00:00:00"/>
    <d v="2021-09-21T00:00:00"/>
    <s v="Standard Class"/>
    <s v="LT-16765"/>
    <s v="Larry Tron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s v="Medium"/>
  </r>
  <r>
    <s v="MX-2011-142097"/>
    <d v="2019-05-10T00:00:00"/>
    <d v="2019-05-15T00:00:00"/>
    <s v="Second Class"/>
    <s v="SC-20800"/>
    <s v="Stuart Calhoun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s v="Medium"/>
  </r>
  <r>
    <s v="MX-2013-152814"/>
    <d v="2021-08-13T00:00:00"/>
    <d v="2021-08-13T00:00:00"/>
    <s v="Same Day"/>
    <s v="JH-15985"/>
    <s v="Joseph Holt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s v="Medium"/>
  </r>
  <r>
    <s v="MX-2012-121335"/>
    <d v="2020-09-18T00:00:00"/>
    <d v="2020-09-23T00:00:00"/>
    <s v="Standard Class"/>
    <s v="EM-14200"/>
    <s v="Evan Minnotte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s v="Medium"/>
  </r>
  <r>
    <s v="MX-2013-130526"/>
    <d v="2021-08-14T00:00:00"/>
    <d v="2021-08-18T00:00:00"/>
    <s v="Standard Class"/>
    <s v="JG-15115"/>
    <s v="Jack Garza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s v="High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s v="Medium"/>
  </r>
  <r>
    <s v="MX-2014-161368"/>
    <d v="2022-05-15T00:00:00"/>
    <d v="2022-05-19T00:00:00"/>
    <s v="Standard Class"/>
    <s v="EM-14200"/>
    <s v="Evan Minnotte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s v="High"/>
  </r>
  <r>
    <s v="US-2014-168200"/>
    <d v="2022-09-29T00:00:00"/>
    <d v="2022-10-03T00:00:00"/>
    <s v="Standard Class"/>
    <s v="RB-19795"/>
    <s v="Ross Baird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s v="High"/>
  </r>
  <r>
    <s v="ES-2012-1994326"/>
    <d v="2020-10-31T00:00:00"/>
    <d v="2020-11-04T00:00:00"/>
    <s v="Standard Class"/>
    <s v="JF-15190"/>
    <s v="Jamie Frazer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s v="Medium"/>
  </r>
  <r>
    <s v="ES-2012-2641248"/>
    <d v="2020-09-13T00:00:00"/>
    <d v="2020-09-17T00:00:00"/>
    <s v="Standard Class"/>
    <s v="BF-11170"/>
    <s v="Ben Ferrer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s v="Medium"/>
  </r>
  <r>
    <s v="IT-2012-5960351"/>
    <d v="2020-03-16T00:00:00"/>
    <d v="2020-03-21T00:00:00"/>
    <s v="Standard Class"/>
    <s v="HP-14815"/>
    <s v="Harold Pawlan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s v="High"/>
  </r>
  <r>
    <s v="ID-2013-48709"/>
    <d v="2021-08-02T00:00:00"/>
    <d v="2021-08-07T00:00:00"/>
    <s v="Standard Class"/>
    <s v="CS-12175"/>
    <s v="Charles Sheldon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s v="Medium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s v="Medium"/>
  </r>
  <r>
    <s v="ID-2013-26449"/>
    <d v="2021-06-14T00:00:00"/>
    <d v="2021-06-14T00:00:00"/>
    <s v="Same Day"/>
    <s v="CV-12805"/>
    <s v="Cynthia Voltz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s v="Medium"/>
  </r>
  <r>
    <s v="ID-2013-86971"/>
    <d v="2021-06-13T00:00:00"/>
    <d v="2021-06-19T00:00:00"/>
    <s v="Standard Class"/>
    <s v="RH-19495"/>
    <s v="Rick Hansen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s v="High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s v="Critical"/>
  </r>
  <r>
    <s v="CA-2012-154291"/>
    <d v="2020-07-25T00:00:00"/>
    <d v="2020-07-29T00:00:00"/>
    <s v="Standard Class"/>
    <s v="YS-21880"/>
    <s v="Yana Sorensen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s v="Medium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s v="Medium"/>
  </r>
  <r>
    <s v="EG-2013-6440"/>
    <d v="2021-01-02T00:00:00"/>
    <d v="2021-01-09T00:00:00"/>
    <s v="Standard Class"/>
    <s v="KC-6540"/>
    <s v="Kelly Collister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s v="Medium"/>
  </r>
  <r>
    <s v="CM-2012-7710"/>
    <d v="2020-09-25T00:00:00"/>
    <d v="2020-09-29T00:00:00"/>
    <s v="Second Class"/>
    <s v="DG-3300"/>
    <s v="Deirdre Greer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s v="High"/>
  </r>
  <r>
    <s v="TU-2013-3700"/>
    <d v="2021-01-08T00:00:00"/>
    <d v="2021-01-08T00:00:00"/>
    <s v="Same Day"/>
    <s v="AG-390"/>
    <s v="Allen Goldenen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s v="Medium"/>
  </r>
  <r>
    <s v="MX-2014-101875"/>
    <d v="2022-06-10T00:00:00"/>
    <d v="2022-06-16T00:00:00"/>
    <s v="Standard Class"/>
    <s v="MM-18055"/>
    <s v="Michelle Moray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s v="High"/>
  </r>
  <r>
    <s v="MX-2011-133319"/>
    <d v="2019-12-30T00:00:00"/>
    <d v="2020-01-02T00:00:00"/>
    <s v="First Class"/>
    <s v="CA-12265"/>
    <s v="Christina Anderson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s v="Medium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s v="Medium"/>
  </r>
  <r>
    <s v="US-2013-164357"/>
    <d v="2021-11-23T00:00:00"/>
    <d v="2021-11-29T00:00:00"/>
    <s v="Standard Class"/>
    <s v="EG-13900"/>
    <s v="Emily Grady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s v="Low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s v="Medium"/>
  </r>
  <r>
    <s v="IT-2013-2410050"/>
    <d v="2021-09-27T00:00:00"/>
    <d v="2021-10-02T00:00:00"/>
    <s v="Standard Class"/>
    <s v="AH-10120"/>
    <s v="Adrian Hane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s v="Medium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s v="Medium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s v="Critical"/>
  </r>
  <r>
    <s v="ES-2014-1583833"/>
    <d v="2022-07-31T00:00:00"/>
    <d v="2022-08-04T00:00:00"/>
    <s v="Standard Class"/>
    <s v="DP-13390"/>
    <s v="Dennis Pardue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s v="Medium"/>
  </r>
  <r>
    <s v="ES-2013-5869536"/>
    <d v="2021-06-10T00:00:00"/>
    <d v="2021-06-17T00:00:00"/>
    <s v="Standard Class"/>
    <s v="NH-18610"/>
    <s v="Nicole Hansen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s v="Medium"/>
  </r>
  <r>
    <s v="IT-2011-2852736"/>
    <d v="2019-04-26T00:00:00"/>
    <d v="2019-05-02T00:00:00"/>
    <s v="Standard Class"/>
    <s v="LS-16945"/>
    <s v="Linda Southworth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s v="Medium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s v="High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s v="Medium"/>
  </r>
  <r>
    <s v="SU-2011-3750"/>
    <d v="2019-09-22T00:00:00"/>
    <d v="2019-09-26T00:00:00"/>
    <s v="Standard Class"/>
    <s v="KD-6495"/>
    <s v="Keith Dawkins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s v="Medium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s v="Low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s v="Medium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s v="Medium"/>
  </r>
  <r>
    <s v="MX-2012-131002"/>
    <d v="2020-01-12T00:00:00"/>
    <d v="2020-01-16T00:00:00"/>
    <s v="Standard Class"/>
    <s v="BB-11545"/>
    <s v="Brenda Bowman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s v="Medium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s v="Medium"/>
  </r>
  <r>
    <s v="MX-2014-159555"/>
    <d v="2022-12-23T00:00:00"/>
    <d v="2022-12-29T00:00:00"/>
    <s v="Standard Class"/>
    <s v="CM-12190"/>
    <s v="Charlotte Melton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s v="Low"/>
  </r>
  <r>
    <s v="MX-2013-162719"/>
    <d v="2021-09-12T00:00:00"/>
    <d v="2021-09-14T00:00:00"/>
    <s v="Second Class"/>
    <s v="FM-14290"/>
    <s v="Frank Merwin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s v="High"/>
  </r>
  <r>
    <s v="ES-2014-3256320"/>
    <d v="2022-06-24T00:00:00"/>
    <d v="2022-06-28T00:00:00"/>
    <s v="Standard Class"/>
    <s v="BO-11425"/>
    <s v="Bobby Odegard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s v="Medium"/>
  </r>
  <r>
    <s v="ES-2014-3229402"/>
    <d v="2022-10-17T00:00:00"/>
    <d v="2022-10-20T00:00:00"/>
    <s v="First Class"/>
    <s v="RB-19360"/>
    <s v="Raymond Buch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s v="Critical"/>
  </r>
  <r>
    <s v="ES-2013-2003988"/>
    <d v="2021-11-15T00:00:00"/>
    <d v="2021-11-17T00:00:00"/>
    <s v="First Class"/>
    <s v="CD-11980"/>
    <s v="Carol Darley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s v="Medium"/>
  </r>
  <r>
    <s v="ES-2013-4118663"/>
    <d v="2021-08-27T00:00:00"/>
    <d v="2021-08-31T00:00:00"/>
    <s v="Second Class"/>
    <s v="TT-21070"/>
    <s v="Ted Trevino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s v="Low"/>
  </r>
  <r>
    <s v="IN-2014-64235"/>
    <d v="2022-06-21T00:00:00"/>
    <d v="2022-06-27T00:00:00"/>
    <s v="Standard Class"/>
    <s v="FM-14290"/>
    <s v="Frank Merwin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s v="Medium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s v="High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s v="Medium"/>
  </r>
  <r>
    <s v="IN-2012-28493"/>
    <d v="2020-11-13T00:00:00"/>
    <d v="2020-11-18T00:00:00"/>
    <s v="Standard Class"/>
    <s v="SK-19990"/>
    <s v="Sally Knutson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s v="High"/>
  </r>
  <r>
    <s v="ID-2014-21374"/>
    <d v="2022-09-26T00:00:00"/>
    <d v="2022-10-01T00:00:00"/>
    <s v="Standard Class"/>
    <s v="CG-12520"/>
    <s v="Claire Gute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s v="High"/>
  </r>
  <r>
    <s v="ID-2013-83835"/>
    <d v="2021-11-05T00:00:00"/>
    <d v="2021-11-11T00:00:00"/>
    <s v="Standard Class"/>
    <s v="RW-19540"/>
    <s v="Rick Wilson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s v="Medium"/>
  </r>
  <r>
    <s v="CA-2014-117401"/>
    <d v="2022-05-19T00:00:00"/>
    <d v="2022-05-23T00:00:00"/>
    <s v="Second Class"/>
    <s v="PP-18955"/>
    <s v="Paul Prost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s v="Medium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s v="High"/>
  </r>
  <r>
    <s v="CA-2012-145415"/>
    <d v="2020-04-12T00:00:00"/>
    <d v="2020-04-17T00:00:00"/>
    <s v="Second Class"/>
    <s v="RD-19660"/>
    <s v="Robert Dilbeck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s v="Medium"/>
  </r>
  <r>
    <s v="MO-2014-360"/>
    <d v="2022-08-22T00:00:00"/>
    <d v="2022-08-26T00:00:00"/>
    <s v="Standard Class"/>
    <s v="BS-1380"/>
    <s v="Bill Stewart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s v="Medium"/>
  </r>
  <r>
    <s v="MX-2014-168088"/>
    <d v="2022-06-09T00:00:00"/>
    <d v="2022-06-12T00:00:00"/>
    <s v="First Class"/>
    <s v="OT-18730"/>
    <s v="Olvera Toch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s v="Critical"/>
  </r>
  <r>
    <s v="MX-2011-112277"/>
    <d v="2019-05-03T00:00:00"/>
    <d v="2019-05-08T00:00:00"/>
    <s v="Standard Class"/>
    <s v="AM-10705"/>
    <s v="Anne McFarland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s v="High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s v="High"/>
  </r>
  <r>
    <s v="ES-2012-2859554"/>
    <d v="2020-11-05T00:00:00"/>
    <d v="2020-11-06T00:00:00"/>
    <s v="First Class"/>
    <s v="MF-17665"/>
    <s v="Maureen Fritzler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s v="Medium"/>
  </r>
  <r>
    <s v="IT-2014-4652290"/>
    <d v="2022-04-22T00:00:00"/>
    <d v="2022-04-23T00:00:00"/>
    <s v="First Class"/>
    <s v="AR-10345"/>
    <s v="Alex Russell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s v="High"/>
  </r>
  <r>
    <s v="ES-2011-3448503"/>
    <d v="2019-09-08T00:00:00"/>
    <d v="2019-09-14T00:00:00"/>
    <s v="Standard Class"/>
    <s v="BD-11770"/>
    <s v="Bryan Davis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s v="Low"/>
  </r>
  <r>
    <s v="IT-2014-1858881"/>
    <d v="2022-05-02T00:00:00"/>
    <d v="2022-05-06T00:00:00"/>
    <s v="Standard Class"/>
    <s v="JA-15970"/>
    <s v="Joseph Airdo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s v="Medium"/>
  </r>
  <r>
    <s v="IN-2014-78991"/>
    <d v="2022-11-27T00:00:00"/>
    <d v="2022-11-29T00:00:00"/>
    <s v="Second Class"/>
    <s v="JF-15355"/>
    <s v="Jay Fein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s v="High"/>
  </r>
  <r>
    <s v="ID-2013-50690"/>
    <d v="2021-02-20T00:00:00"/>
    <d v="2021-02-25T00:00:00"/>
    <s v="Standard Class"/>
    <s v="FP-14320"/>
    <s v="Frank Preis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s v="Medium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s v="High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s v="Medium"/>
  </r>
  <r>
    <s v="ID-2012-67231"/>
    <d v="2020-11-27T00:00:00"/>
    <d v="2020-12-01T00:00:00"/>
    <s v="Second Class"/>
    <s v="GZ-14545"/>
    <s v="George Zrebassa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s v="High"/>
  </r>
  <r>
    <s v="IN-2013-35031"/>
    <d v="2021-06-12T00:00:00"/>
    <d v="2021-06-18T00:00:00"/>
    <s v="Standard Class"/>
    <s v="AG-10765"/>
    <s v="Anthony Garverick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s v="Medium"/>
  </r>
  <r>
    <s v="ID-2011-85396"/>
    <d v="2019-02-07T00:00:00"/>
    <d v="2019-02-12T00:00:00"/>
    <s v="Standard Class"/>
    <s v="SW-20275"/>
    <s v="Scott Williamson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s v="Medium"/>
  </r>
  <r>
    <s v="ID-2014-86670"/>
    <d v="2022-08-14T00:00:00"/>
    <d v="2022-08-18T00:00:00"/>
    <s v="Standard Class"/>
    <s v="DW-13585"/>
    <s v="Dorothy Wardle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s v="Medium"/>
  </r>
  <r>
    <s v="CA-2014-143063"/>
    <d v="2022-08-11T00:00:00"/>
    <d v="2022-08-16T00:00:00"/>
    <s v="Standard Class"/>
    <s v="IL-15100"/>
    <s v="Ivan Liston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s v="Medium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s v="Medium"/>
  </r>
  <r>
    <s v="CA-2014-161102"/>
    <d v="2022-08-01T00:00:00"/>
    <d v="2022-08-04T00:00:00"/>
    <s v="First Class"/>
    <s v="EC-14050"/>
    <s v="Erin Creighton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s v="High"/>
  </r>
  <r>
    <s v="RO-2013-4270"/>
    <d v="2021-06-10T00:00:00"/>
    <d v="2021-06-16T00:00:00"/>
    <s v="Standard Class"/>
    <s v="KW-6570"/>
    <s v="Kelly Williams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s v="Medium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s v="High"/>
  </r>
  <r>
    <s v="TU-2012-2520"/>
    <d v="2020-07-03T00:00:00"/>
    <d v="2020-07-08T00:00:00"/>
    <s v="Standard Class"/>
    <s v="AG-765"/>
    <s v="Anthony Garverick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s v="High"/>
  </r>
  <r>
    <s v="EG-2011-1980"/>
    <d v="2019-11-08T00:00:00"/>
    <d v="2019-11-12T00:00:00"/>
    <s v="Standard Class"/>
    <s v="LC-6885"/>
    <s v="Lena Creighton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s v="Medium"/>
  </r>
  <r>
    <s v="RO-2011-8680"/>
    <d v="2019-11-11T00:00:00"/>
    <d v="2019-11-14T00:00:00"/>
    <s v="First Class"/>
    <s v="AB-60"/>
    <s v="Adam Bellavance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s v="Critical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s v="Medium"/>
  </r>
  <r>
    <s v="ES-2011-3523269"/>
    <d v="2019-12-24T00:00:00"/>
    <d v="2019-12-29T00:00:00"/>
    <s v="Standard Class"/>
    <s v="CC-12370"/>
    <s v="Christopher Conant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s v="Medium"/>
  </r>
  <r>
    <s v="ES-2012-5207465"/>
    <d v="2020-06-27T00:00:00"/>
    <d v="2020-07-03T00:00:00"/>
    <s v="Standard Class"/>
    <s v="BP-11095"/>
    <s v="Bart Pistole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s v="Medium"/>
  </r>
  <r>
    <s v="ES-2011-2009539"/>
    <d v="2019-12-28T00:00:00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s v="Medium"/>
  </r>
  <r>
    <s v="ES-2014-3744244"/>
    <d v="2022-11-01T00:00:00"/>
    <d v="2022-11-03T00:00:00"/>
    <s v="Second Class"/>
    <s v="TS-21205"/>
    <s v="Thomas Seio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s v="Critical"/>
  </r>
  <r>
    <s v="IT-2011-3076849"/>
    <d v="2019-05-31T00:00:00"/>
    <d v="2019-06-05T00:00:00"/>
    <s v="Standard Class"/>
    <s v="JR-15700"/>
    <s v="Jocasta Rupert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s v="Medium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s v="High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s v="High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s v="Low"/>
  </r>
  <r>
    <s v="US-2013-144351"/>
    <d v="2021-11-15T00:00:00"/>
    <d v="2021-11-19T00:00:00"/>
    <s v="Standard Class"/>
    <s v="RC-19960"/>
    <s v="Ryan Crowe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s v="High"/>
  </r>
  <r>
    <s v="CA-2011-142979"/>
    <d v="2019-04-12T00:00:00"/>
    <d v="2019-04-18T00:00:00"/>
    <s v="Standard Class"/>
    <s v="EH-13765"/>
    <s v="Edward Hooks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s v="Low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s v="Medium"/>
  </r>
  <r>
    <s v="SA-2012-5700"/>
    <d v="2020-07-12T00:00:00"/>
    <d v="2020-07-14T00:00:00"/>
    <s v="Second Class"/>
    <s v="JP-5460"/>
    <s v="Jennifer Patt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s v="Critical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s v="Low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s v="Medium"/>
  </r>
  <r>
    <s v="MX-2011-106775"/>
    <d v="2019-10-27T00:00:00"/>
    <d v="2019-10-31T00:00:00"/>
    <s v="Standard Class"/>
    <s v="AF-10870"/>
    <s v="Art Ferguson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s v="High"/>
  </r>
  <r>
    <s v="MX-2014-136217"/>
    <d v="2022-04-15T00:00:00"/>
    <d v="2022-04-20T00:00:00"/>
    <s v="Standard Class"/>
    <s v="CJ-12010"/>
    <s v="Caroline Jumper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s v="High"/>
  </r>
  <r>
    <s v="MX-2012-168011"/>
    <d v="2020-10-09T00:00:00"/>
    <d v="2020-10-13T00:00:00"/>
    <s v="Standard Class"/>
    <s v="RA-19885"/>
    <s v="Ruben Ausman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s v="High"/>
  </r>
  <r>
    <s v="MX-2013-155481"/>
    <d v="2021-02-19T00:00:00"/>
    <d v="2021-02-26T00:00:00"/>
    <s v="Standard Class"/>
    <s v="RW-19540"/>
    <s v="Rick Wilson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s v="Low"/>
  </r>
  <r>
    <s v="US-2013-151995"/>
    <d v="2021-09-25T00:00:00"/>
    <d v="2021-09-30T00:00:00"/>
    <s v="Second Class"/>
    <s v="MG-17875"/>
    <s v="Michael Grace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s v="Medium"/>
  </r>
  <r>
    <s v="MX-2014-156272"/>
    <d v="2022-09-15T00:00:00"/>
    <d v="2022-09-20T00:00:00"/>
    <s v="Second Class"/>
    <s v="KM-16720"/>
    <s v="Kunst Miller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s v="Medium"/>
  </r>
  <r>
    <s v="ES-2011-3805636"/>
    <d v="2019-10-17T00:00:00"/>
    <d v="2019-10-24T00:00:00"/>
    <s v="Standard Class"/>
    <s v="GT-14710"/>
    <s v="Greg Tran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s v="Low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s v="Medium"/>
  </r>
  <r>
    <s v="ES-2013-5237160"/>
    <d v="2021-01-14T00:00:00"/>
    <d v="2021-01-16T00:00:00"/>
    <s v="First Class"/>
    <s v="LD-17005"/>
    <s v="Lisa DeCherney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s v="High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s v="High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s v="Medium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s v="Critical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s v="Medium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s v="High"/>
  </r>
  <r>
    <s v="ID-2014-19498"/>
    <d v="2022-07-23T00:00:00"/>
    <d v="2022-07-25T00:00:00"/>
    <s v="Second Class"/>
    <s v="CM-12385"/>
    <s v="Christopher Martinez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s v="High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s v="High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s v="Medium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s v="Medium"/>
  </r>
  <r>
    <s v="CA-2011-108273"/>
    <d v="2019-12-16T00:00:00"/>
    <d v="2019-12-21T00:00:00"/>
    <s v="Standard Class"/>
    <s v="EJ-13720"/>
    <s v="Ed Jacobs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d v="2022-09-30T00:00:00"/>
    <d v="2022-10-02T00:00:00"/>
    <s v="First Class"/>
    <s v="SC-20575"/>
    <s v="Sonia Cooley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s v="Critical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s v="Critical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s v="Medium"/>
  </r>
  <r>
    <s v="SA-2014-6420"/>
    <d v="2022-07-23T00:00:00"/>
    <d v="2022-07-29T00:00:00"/>
    <s v="Standard Class"/>
    <s v="EB-3975"/>
    <s v="Erica Bern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s v="Medium"/>
  </r>
  <r>
    <s v="AO-2013-6050"/>
    <d v="2021-12-10T00:00:00"/>
    <d v="2021-12-15T00:00:00"/>
    <s v="Standard Class"/>
    <s v="JP-5460"/>
    <s v="Jennifer Patt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s v="Medium"/>
  </r>
  <r>
    <s v="ML-2013-3460"/>
    <d v="2021-07-19T00:00:00"/>
    <d v="2021-07-23T00:00:00"/>
    <s v="Standard Class"/>
    <s v="CL-2565"/>
    <s v="Clay Ludtke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s v="Medium"/>
  </r>
  <r>
    <s v="NI-2013-6510"/>
    <d v="2021-12-11T00:00:00"/>
    <d v="2021-12-16T00:00:00"/>
    <s v="Standard Class"/>
    <s v="GH-4485"/>
    <s v="Gene Hale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s v="Medium"/>
  </r>
  <r>
    <s v="MX-2014-135657"/>
    <d v="2022-05-23T00:00:00"/>
    <d v="2022-05-25T00:00:00"/>
    <s v="First Class"/>
    <s v="PM-18940"/>
    <s v="Paul MacIntyre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s v="High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s v="High"/>
  </r>
  <r>
    <s v="US-2014-139920"/>
    <d v="2022-10-27T00:00:00"/>
    <d v="2022-11-01T00:00:00"/>
    <s v="Standard Class"/>
    <s v="JF-15490"/>
    <s v="Jeremy Farry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s v="Medium"/>
  </r>
  <r>
    <s v="MX-2014-127656"/>
    <d v="2022-02-24T00:00:00"/>
    <d v="2022-02-27T00:00:00"/>
    <s v="First Class"/>
    <s v="NS-18505"/>
    <s v="Neola Schneider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s v="High"/>
  </r>
  <r>
    <s v="US-2013-155264"/>
    <d v="2021-09-05T00:00:00"/>
    <d v="2021-09-12T00:00:00"/>
    <s v="Standard Class"/>
    <s v="AG-10765"/>
    <s v="Anthony Garverick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s v="Medium"/>
  </r>
  <r>
    <s v="MX-2013-141866"/>
    <d v="2021-01-08T00:00:00"/>
    <d v="2021-01-13T00:00:00"/>
    <s v="Standard Class"/>
    <s v="DJ-13420"/>
    <s v="Denny Joy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s v="High"/>
  </r>
  <r>
    <s v="ES-2014-1856946"/>
    <d v="2022-12-24T00:00:00"/>
    <d v="2022-12-28T00:00:00"/>
    <s v="Standard Class"/>
    <s v="SW-20455"/>
    <s v="Shaun Weien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s v="Medium"/>
  </r>
  <r>
    <s v="ES-2013-2440146"/>
    <d v="2021-06-07T00:00:00"/>
    <d v="2021-06-10T00:00:00"/>
    <s v="Second Class"/>
    <s v="CM-12190"/>
    <s v="Charlotte Melton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s v="High"/>
  </r>
  <r>
    <s v="ES-2013-2806399"/>
    <d v="2021-09-16T00:00:00"/>
    <d v="2021-09-21T00:00:00"/>
    <s v="Standard Class"/>
    <s v="KC-16675"/>
    <s v="Kimberly Carter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s v="Medium"/>
  </r>
  <r>
    <s v="ES-2013-5662945"/>
    <d v="2021-03-08T00:00:00"/>
    <d v="2021-03-12T00:00:00"/>
    <s v="Standard Class"/>
    <s v="RB-19795"/>
    <s v="Ross Baird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s v="Medium"/>
  </r>
  <r>
    <s v="ES-2013-5024313"/>
    <d v="2021-02-05T00:00:00"/>
    <d v="2021-02-12T00:00:00"/>
    <s v="Standard Class"/>
    <s v="CM-11815"/>
    <s v="Candace McMahon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s v="Low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s v="Medium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s v="Medium"/>
  </r>
  <r>
    <s v="IN-2012-79264"/>
    <d v="2020-12-19T00:00:00"/>
    <d v="2020-12-23T00:00:00"/>
    <s v="Standard Class"/>
    <s v="MW-18235"/>
    <s v="Mitch Willingham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s v="High"/>
  </r>
  <r>
    <s v="IN-2011-18070"/>
    <d v="2019-01-31T00:00:00"/>
    <d v="2019-02-05T00:00:00"/>
    <s v="Standard Class"/>
    <s v="BD-11560"/>
    <s v="Brendan Dodson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s v="Medium"/>
  </r>
  <r>
    <s v="IN-2014-18791"/>
    <d v="2022-06-18T00:00:00"/>
    <d v="2022-06-22T00:00:00"/>
    <s v="Standard Class"/>
    <s v="TS-21205"/>
    <s v="Thomas Seio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s v="Medium"/>
  </r>
  <r>
    <s v="ID-2014-77864"/>
    <d v="2022-12-10T00:00:00"/>
    <d v="2022-12-15T00:00:00"/>
    <s v="Standard Class"/>
    <s v="JK-15370"/>
    <s v="Jay Kimmel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s v="High"/>
  </r>
  <r>
    <s v="IN-2013-83947"/>
    <d v="2021-12-31T00:00:00"/>
    <d v="2022-01-05T00:00:00"/>
    <s v="Standard Class"/>
    <s v="MG-17695"/>
    <s v="Maureen Gnade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s v="Medium"/>
  </r>
  <r>
    <s v="CA-2014-146920"/>
    <d v="2022-08-29T00:00:00"/>
    <d v="2022-09-02T00:00:00"/>
    <s v="Standard Class"/>
    <s v="SC-20305"/>
    <s v="Sean Christensen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s v="High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s v="High"/>
  </r>
  <r>
    <s v="US-2012-151435"/>
    <d v="2020-09-06T00:00:00"/>
    <d v="2020-09-09T00:00:00"/>
    <s v="Second Class"/>
    <s v="SW-20455"/>
    <s v="Shaun Weien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s v="Medium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s v="Medium"/>
  </r>
  <r>
    <s v="TU-2011-4710"/>
    <d v="2019-08-10T00:00:00"/>
    <d v="2019-08-15T00:00:00"/>
    <s v="Standard Class"/>
    <s v="PM-8940"/>
    <s v="Paul MacIntyre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s v="Medium"/>
  </r>
  <r>
    <s v="MX-2012-107503"/>
    <d v="2020-03-07T00:00:00"/>
    <d v="2020-03-11T00:00:00"/>
    <s v="Second Class"/>
    <s v="AS-10225"/>
    <s v="Alan Schoenberger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s v="Medium"/>
  </r>
  <r>
    <s v="MX-2011-150469"/>
    <d v="2019-05-12T00:00:00"/>
    <d v="2019-05-16T00:00:00"/>
    <s v="Standard Class"/>
    <s v="BP-11050"/>
    <s v="Barry Pond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s v="Medium"/>
  </r>
  <r>
    <s v="MX-2014-100895"/>
    <d v="2022-11-07T00:00:00"/>
    <d v="2022-11-11T00:00:00"/>
    <s v="Standard Class"/>
    <s v="ZC-21910"/>
    <s v="Zuschuss Carroll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s v="High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s v="Medium"/>
  </r>
  <r>
    <s v="MX-2012-149895"/>
    <d v="2020-12-28T00:00:00"/>
    <d v="2021-01-02T00:00:00"/>
    <s v="Standard Class"/>
    <s v="RD-19720"/>
    <s v="Roger Demir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s v="Low"/>
  </r>
  <r>
    <s v="IT-2014-2321796"/>
    <d v="2022-04-02T00:00:00"/>
    <d v="2022-04-07T00:00:00"/>
    <s v="Standard Class"/>
    <s v="IL-15100"/>
    <s v="Ivan Liston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s v="Medium"/>
  </r>
  <r>
    <s v="ES-2013-3480627"/>
    <d v="2021-02-15T00:00:00"/>
    <d v="2021-02-19T00:00:00"/>
    <s v="Standard Class"/>
    <s v="JE-15715"/>
    <s v="Joe Elijah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s v="Medium"/>
  </r>
  <r>
    <s v="ES-2012-1181146"/>
    <d v="2020-11-17T00:00:00"/>
    <d v="2020-11-19T00:00:00"/>
    <s v="Second Class"/>
    <s v="PM-19135"/>
    <s v="Peter McVee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s v="High"/>
  </r>
  <r>
    <s v="IT-2014-2751929"/>
    <d v="2022-04-17T00:00:00"/>
    <d v="2022-04-23T00:00:00"/>
    <s v="Standard Class"/>
    <s v="LW-17125"/>
    <s v="Liz Willingham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s v="Medium"/>
  </r>
  <r>
    <s v="IT-2013-2056803"/>
    <d v="2021-12-25T00:00:00"/>
    <d v="2021-12-29T00:00:00"/>
    <s v="Standard Class"/>
    <s v="BS-11590"/>
    <s v="Brendan Sweed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s v="Medium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s v="Medium"/>
  </r>
  <r>
    <s v="IN-2013-10811"/>
    <d v="2021-09-17T00:00:00"/>
    <d v="2021-09-20T00:00:00"/>
    <s v="First Class"/>
    <s v="LR-16915"/>
    <s v="Lena Radford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s v="High"/>
  </r>
  <r>
    <s v="IN-2012-84080"/>
    <d v="2020-10-18T00:00:00"/>
    <d v="2020-10-18T00:00:00"/>
    <s v="Same Day"/>
    <s v="NL-18310"/>
    <s v="Nancy Lomonaco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s v="High"/>
  </r>
  <r>
    <s v="IN-2014-81336"/>
    <d v="2022-12-05T00:00:00"/>
    <d v="2022-12-10T00:00:00"/>
    <s v="Standard Class"/>
    <s v="EM-13960"/>
    <s v="Eric Murdock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s v="High"/>
  </r>
  <r>
    <s v="CA-2012-142055"/>
    <d v="2020-05-08T00:00:00"/>
    <d v="2020-05-10T00:00:00"/>
    <s v="First Class"/>
    <s v="AB-10255"/>
    <s v="Alejandro Ballentine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s v="Critical"/>
  </r>
  <r>
    <s v="CA-2012-105613"/>
    <d v="2020-10-18T00:00:00"/>
    <d v="2020-10-22T00:00:00"/>
    <s v="Standard Class"/>
    <s v="KN-16705"/>
    <s v="Kristina Nunn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s v="Medium"/>
  </r>
  <r>
    <s v="TU-2014-4970"/>
    <d v="2022-11-04T00:00:00"/>
    <d v="2022-11-09T00:00:00"/>
    <s v="Standard Class"/>
    <s v="VW-11775"/>
    <s v="Victoria Wilson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s v="Medium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s v="Low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s v="Low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s v="Medium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s v="Medium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s v="High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s v="High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s v="Low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s v="Medium"/>
  </r>
  <r>
    <s v="ES-2011-3684586"/>
    <d v="2019-06-02T00:00:00"/>
    <d v="2019-06-07T00:00:00"/>
    <s v="Standard Class"/>
    <s v="BV-11245"/>
    <s v="Benjamin Venier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s v="High"/>
  </r>
  <r>
    <s v="ES-2012-3225401"/>
    <d v="2020-02-09T00:00:00"/>
    <d v="2020-02-13T00:00:00"/>
    <s v="Standard Class"/>
    <s v="TN-21040"/>
    <s v="Tanja Norvell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s v="High"/>
  </r>
  <r>
    <s v="ES-2013-3245416"/>
    <d v="2021-10-11T00:00:00"/>
    <d v="2021-10-15T00:00:00"/>
    <s v="Standard Class"/>
    <s v="SS-20410"/>
    <s v="Shahid Shariari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s v="High"/>
  </r>
  <r>
    <s v="ES-2013-2993189"/>
    <d v="2021-06-18T00:00:00"/>
    <d v="2021-06-23T00:00:00"/>
    <s v="Standard Class"/>
    <s v="SE-20110"/>
    <s v="Sanjit Engle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s v="Medium"/>
  </r>
  <r>
    <s v="IN-2011-29781"/>
    <d v="2019-10-03T00:00:00"/>
    <d v="2019-10-09T00:00:00"/>
    <s v="Standard Class"/>
    <s v="MC-18130"/>
    <s v="Mike Caudle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s v="Medium"/>
  </r>
  <r>
    <s v="ID-2014-45027"/>
    <d v="2022-05-10T00:00:00"/>
    <d v="2022-05-14T00:00:00"/>
    <s v="Standard Class"/>
    <s v="KH-16690"/>
    <s v="Kristen Hastings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s v="Medium"/>
  </r>
  <r>
    <s v="IN-2011-53217"/>
    <d v="2019-06-16T00:00:00"/>
    <d v="2019-06-21T00:00:00"/>
    <s v="Second Class"/>
    <s v="JG-15160"/>
    <s v="James Galang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s v="Medium"/>
  </r>
  <r>
    <s v="ID-2014-57746"/>
    <d v="2022-05-09T00:00:00"/>
    <d v="2022-05-11T00:00:00"/>
    <s v="First Class"/>
    <s v="LS-17200"/>
    <s v="Luke Schmidt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s v="High"/>
  </r>
  <r>
    <s v="IN-2012-55485"/>
    <d v="2020-05-03T00:00:00"/>
    <d v="2020-05-09T00:00:00"/>
    <s v="Standard Class"/>
    <s v="AR-10510"/>
    <s v="Andrew Roberts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s v="Medium"/>
  </r>
  <r>
    <s v="ID-2014-15480"/>
    <d v="2022-05-26T00:00:00"/>
    <d v="2022-05-30T00:00:00"/>
    <s v="Second Class"/>
    <s v="BP-11095"/>
    <s v="Bart Pistole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s v="Medium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s v="Critical"/>
  </r>
  <r>
    <s v="US-2012-148817"/>
    <d v="2020-12-01T00:00:00"/>
    <d v="2020-12-07T00:00:00"/>
    <s v="Standard Class"/>
    <s v="KD-16495"/>
    <s v="Keith Dawkins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s v="Medium"/>
  </r>
  <r>
    <s v="CA-2012-135510"/>
    <d v="2020-09-05T00:00:00"/>
    <d v="2020-09-12T00:00:00"/>
    <s v="Standard Class"/>
    <s v="TW-21025"/>
    <s v="Tamara Willingham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s v="Medium"/>
  </r>
  <r>
    <s v="SF-2012-2630"/>
    <d v="2020-11-08T00:00:00"/>
    <d v="2020-11-13T00:00:00"/>
    <s v="Standard Class"/>
    <s v="AS-90"/>
    <s v="Adam Shillingsburg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s v="High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s v="High"/>
  </r>
  <r>
    <s v="TU-2013-9530"/>
    <d v="2021-10-30T00:00:00"/>
    <d v="2021-11-05T00:00:00"/>
    <s v="Standard Class"/>
    <s v="SK-9990"/>
    <s v="Sally Knutson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s v="Medium"/>
  </r>
  <r>
    <s v="MZ-2012-6250"/>
    <d v="2020-08-29T00:00:00"/>
    <d v="2020-08-30T00:00:00"/>
    <s v="First Class"/>
    <s v="KS-6300"/>
    <s v="Karen Seio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s v="Medium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s v="Medium"/>
  </r>
  <r>
    <s v="ZA-2014-7560"/>
    <d v="2022-03-14T00:00:00"/>
    <d v="2022-03-16T00:00:00"/>
    <s v="First Class"/>
    <s v="LS-6975"/>
    <s v="Lindsay Shagiari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s v="Critical"/>
  </r>
  <r>
    <s v="IR-2012-1390"/>
    <d v="2020-09-04T00:00:00"/>
    <d v="2020-09-08T00:00:00"/>
    <s v="Standard Class"/>
    <s v="CP-2085"/>
    <s v="Cathy Prescott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s v="High"/>
  </r>
  <r>
    <s v="ZI-2013-7360"/>
    <d v="2021-04-12T00:00:00"/>
    <d v="2021-04-15T00:00:00"/>
    <s v="First Class"/>
    <s v="DB-3210"/>
    <s v="Dean Braden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s v="High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s v="High"/>
  </r>
  <r>
    <s v="MX-2011-160437"/>
    <d v="2019-08-25T00:00:00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s v="High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s v="Medium"/>
  </r>
  <r>
    <s v="MX-2013-166149"/>
    <d v="2021-06-21T00:00:00"/>
    <d v="2021-06-28T00:00:00"/>
    <s v="Standard Class"/>
    <s v="CR-12820"/>
    <s v="Cyra Reiten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s v="Medium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s v="Medium"/>
  </r>
  <r>
    <s v="ES-2013-4020783"/>
    <d v="2021-11-25T00:00:00"/>
    <d v="2021-11-27T00:00:00"/>
    <s v="Second Class"/>
    <s v="PN-18775"/>
    <s v="Parhena Norris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s v="Medium"/>
  </r>
  <r>
    <s v="IT-2014-2208571"/>
    <d v="2022-12-26T00:00:00"/>
    <d v="2022-12-28T00:00:00"/>
    <s v="First Class"/>
    <s v="MS-17365"/>
    <s v="Maribeth Schnelling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s v="High"/>
  </r>
  <r>
    <s v="ES-2013-5742886"/>
    <d v="2021-08-05T00:00:00"/>
    <d v="2021-08-10T00:00:00"/>
    <s v="Standard Class"/>
    <s v="TA-21385"/>
    <s v="Tom Ashbrook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s v="Medium"/>
  </r>
  <r>
    <s v="ES-2014-2192694"/>
    <d v="2022-06-22T00:00:00"/>
    <d v="2022-06-24T00:00:00"/>
    <s v="First Class"/>
    <s v="JS-15685"/>
    <s v="Jim Sink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s v="High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s v="Medium"/>
  </r>
  <r>
    <s v="ID-2013-77402"/>
    <d v="2021-09-09T00:00:00"/>
    <d v="2021-09-15T00:00:00"/>
    <s v="Standard Class"/>
    <s v="VP-21730"/>
    <s v="Victor Preis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s v="Medium"/>
  </r>
  <r>
    <s v="IN-2014-43571"/>
    <d v="2022-11-29T00:00:00"/>
    <d v="2022-12-03T00:00:00"/>
    <s v="Standard Class"/>
    <s v="RP-19855"/>
    <s v="Roy Phan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s v="Medium"/>
  </r>
  <r>
    <s v="IN-2014-16782"/>
    <d v="2022-05-22T00:00:00"/>
    <d v="2022-05-28T00:00:00"/>
    <s v="Standard Class"/>
    <s v="VM-21685"/>
    <s v="Valerie Mitchum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s v="Medium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s v="Medium"/>
  </r>
  <r>
    <s v="IN-2014-78522"/>
    <d v="2022-12-25T00:00:00"/>
    <d v="2022-12-29T00:00:00"/>
    <s v="Second Class"/>
    <s v="DW-13195"/>
    <s v="David Wiener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s v="Medium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s v="Medium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s v="Medium"/>
  </r>
  <r>
    <s v="RO-2013-4270"/>
    <d v="2021-06-10T00:00:00"/>
    <d v="2021-06-16T00:00:00"/>
    <s v="Standard Class"/>
    <s v="KW-6570"/>
    <s v="Kelly Williams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s v="Medium"/>
  </r>
  <r>
    <s v="GH-2014-8580"/>
    <d v="2022-11-24T00:00:00"/>
    <d v="2022-11-28T00:00:00"/>
    <s v="Second Class"/>
    <s v="TT-11070"/>
    <s v="Ted Trevino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s v="High"/>
  </r>
  <r>
    <s v="TZ-2012-1230"/>
    <d v="2020-05-05T00:00:00"/>
    <d v="2020-05-05T00:00:00"/>
    <s v="Same Day"/>
    <s v="TG-11640"/>
    <s v="Trudy Glocke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s v="High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s v="Medium"/>
  </r>
  <r>
    <s v="IR-2013-5900"/>
    <d v="2021-10-15T00:00:00"/>
    <d v="2021-10-19T00:00:00"/>
    <s v="Second Class"/>
    <s v="HA-4920"/>
    <s v="Helen Andreada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s v="High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s v="Medium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s v="Medium"/>
  </r>
  <r>
    <s v="US-2013-104430"/>
    <d v="2021-01-02T00:00:00"/>
    <d v="2021-01-05T00:00:00"/>
    <s v="Second Class"/>
    <s v="SW-20275"/>
    <s v="Scott Williamson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s v="Critical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s v="Medium"/>
  </r>
  <r>
    <s v="MX-2014-124282"/>
    <d v="2022-10-03T00:00:00"/>
    <d v="2022-10-06T00:00:00"/>
    <s v="First Class"/>
    <s v="RD-19900"/>
    <s v="Ruben Dartt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s v="High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s v="High"/>
  </r>
  <r>
    <s v="IT-2014-5774753"/>
    <d v="2022-08-09T00:00:00"/>
    <d v="2022-08-15T00:00:00"/>
    <s v="Standard Class"/>
    <s v="CL-12700"/>
    <s v="Craig Leslie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s v="Medium"/>
  </r>
  <r>
    <s v="ES-2013-2374863"/>
    <d v="2021-06-19T00:00:00"/>
    <d v="2021-06-24T00:00:00"/>
    <s v="Standard Class"/>
    <s v="IM-15070"/>
    <s v="Irene Maddox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s v="Medium"/>
  </r>
  <r>
    <s v="IT-2014-3280659"/>
    <d v="2022-11-20T00:00:00"/>
    <d v="2022-11-24T00:00:00"/>
    <s v="Standard Class"/>
    <s v="TS-21085"/>
    <s v="Thais Sissman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s v="Medium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s v="Medium"/>
  </r>
  <r>
    <s v="ES-2013-2396417"/>
    <d v="2021-08-09T00:00:00"/>
    <d v="2021-08-14T00:00:00"/>
    <s v="Standard Class"/>
    <s v="JS-15940"/>
    <s v="Joni Sundaresam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s v="High"/>
  </r>
  <r>
    <s v="ES-2012-1956205"/>
    <d v="2020-07-06T00:00:00"/>
    <d v="2020-07-12T00:00:00"/>
    <s v="Standard Class"/>
    <s v="BV-11245"/>
    <s v="Benjamin Venier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s v="Low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s v="Medium"/>
  </r>
  <r>
    <s v="ES-2013-1076268"/>
    <d v="2021-01-28T00:00:00"/>
    <d v="2021-02-03T00:00:00"/>
    <s v="Standard Class"/>
    <s v="JP-15520"/>
    <s v="Jeremy Pistek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s v="Medium"/>
  </r>
  <r>
    <s v="ID-2011-64802"/>
    <d v="2019-12-08T00:00:00"/>
    <d v="2019-12-15T00:00:00"/>
    <s v="Standard Class"/>
    <s v="TB-21595"/>
    <s v="Troy Blackwell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s v="Low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s v="Low"/>
  </r>
  <r>
    <s v="IN-2013-48807"/>
    <d v="2021-12-05T00:00:00"/>
    <d v="2021-12-07T00:00:00"/>
    <s v="First Class"/>
    <s v="KN-16390"/>
    <s v="Katherine Nockton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s v="Medium"/>
  </r>
  <r>
    <s v="CA-2012-155334"/>
    <d v="2020-07-30T00:00:00"/>
    <d v="2020-07-31T00:00:00"/>
    <s v="First Class"/>
    <s v="HA-14920"/>
    <s v="Helen Andreada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s v="Critical"/>
  </r>
  <r>
    <s v="US-2011-117058"/>
    <d v="2019-05-27T00:00:00"/>
    <d v="2019-05-30T00:00:00"/>
    <s v="First Class"/>
    <s v="LE-16810"/>
    <s v="Laurel Elliston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s v="High"/>
  </r>
  <r>
    <s v="CA-2012-149811"/>
    <d v="2020-01-04T00:00:00"/>
    <d v="2020-01-10T00:00:00"/>
    <s v="Standard Class"/>
    <s v="CS-12250"/>
    <s v="Chris Selesnick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d v="2019-05-04T00:00:00"/>
    <d v="2019-05-08T00:00:00"/>
    <s v="Standard Class"/>
    <s v="GT-4755"/>
    <s v="Guy Thornton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s v="High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s v="Critical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s v="Medium"/>
  </r>
  <r>
    <s v="CG-2013-2550"/>
    <d v="2021-05-31T00:00:00"/>
    <d v="2021-06-02T00:00:00"/>
    <s v="Second Class"/>
    <s v="SL-10155"/>
    <s v="Sara Luxemburg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s v="High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s v="Medium"/>
  </r>
  <r>
    <s v="MX-2011-140648"/>
    <d v="2019-09-07T00:00:00"/>
    <d v="2019-09-11T00:00:00"/>
    <s v="Standard Class"/>
    <s v="BT-11305"/>
    <s v="Beth Thompson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s v="Medium"/>
  </r>
  <r>
    <s v="MX-2014-148642"/>
    <d v="2022-11-10T00:00:00"/>
    <d v="2022-11-14T00:00:00"/>
    <s v="Standard Class"/>
    <s v="TT-21265"/>
    <s v="Tim Taslimi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s v="High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s v="Medium"/>
  </r>
  <r>
    <s v="MX-2012-105172"/>
    <d v="2020-09-07T00:00:00"/>
    <d v="2020-09-12T00:00:00"/>
    <s v="Standard Class"/>
    <s v="GH-14485"/>
    <s v="Gene Hale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s v="High"/>
  </r>
  <r>
    <s v="MX-2014-160493"/>
    <d v="2022-11-19T00:00:00"/>
    <d v="2022-11-24T00:00:00"/>
    <s v="Second Class"/>
    <s v="PS-18760"/>
    <s v="Pamela Stobb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s v="Medium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s v="Medium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s v="High"/>
  </r>
  <r>
    <s v="ES-2014-2172414"/>
    <d v="2022-04-05T00:00:00"/>
    <d v="2022-04-11T00:00:00"/>
    <s v="Standard Class"/>
    <s v="BW-11200"/>
    <s v="Ben Wallace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s v="Low"/>
  </r>
  <r>
    <s v="ES-2012-2418365"/>
    <d v="2020-08-06T00:00:00"/>
    <d v="2020-08-11T00:00:00"/>
    <s v="Standard Class"/>
    <s v="AR-10825"/>
    <s v="Anthony Rawles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s v="Medium"/>
  </r>
  <r>
    <s v="ES-2014-4313718"/>
    <d v="2022-07-07T00:00:00"/>
    <d v="2022-07-09T00:00:00"/>
    <s v="Second Class"/>
    <s v="DK-12835"/>
    <s v="Damala Kotsonis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s v="High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s v="Medium"/>
  </r>
  <r>
    <s v="ID-2013-67525"/>
    <d v="2021-05-29T00:00:00"/>
    <d v="2021-06-01T00:00:00"/>
    <s v="First Class"/>
    <s v="SC-20440"/>
    <s v="Shaun Chance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s v="High"/>
  </r>
  <r>
    <s v="IN-2014-29256"/>
    <d v="2022-01-03T00:00:00"/>
    <d v="2022-01-08T00:00:00"/>
    <s v="Second Class"/>
    <s v="KC-16255"/>
    <s v="Karen Carlisle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s v="Medium"/>
  </r>
  <r>
    <s v="IN-2011-23208"/>
    <d v="2019-07-20T00:00:00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s v="High"/>
  </r>
  <r>
    <s v="ID-2014-80118"/>
    <d v="2022-01-28T00:00:00"/>
    <d v="2022-02-02T00:00:00"/>
    <s v="Standard Class"/>
    <s v="MG-17680"/>
    <s v="Maureen Gastineau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s v="High"/>
  </r>
  <r>
    <s v="CA-2014-145877"/>
    <d v="2022-04-02T00:00:00"/>
    <d v="2022-04-05T00:00:00"/>
    <s v="Second Class"/>
    <s v="AS-10090"/>
    <s v="Adam Shillingsburg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s v="High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s v="Medium"/>
  </r>
  <r>
    <s v="CA-2013-165995"/>
    <d v="2021-08-31T00:00:00"/>
    <d v="2021-09-07T00:00:00"/>
    <s v="Standard Class"/>
    <s v="BG-11740"/>
    <s v="Bruce Geld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s v="Medium"/>
  </r>
  <r>
    <s v="CA-2013-164889"/>
    <d v="2021-06-04T00:00:00"/>
    <d v="2021-06-07T00:00:00"/>
    <s v="Second Class"/>
    <s v="CP-12340"/>
    <s v="Christine Phan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s v="Medium"/>
  </r>
  <r>
    <s v="IR-2014-6900"/>
    <d v="2022-07-28T00:00:00"/>
    <d v="2022-08-01T00:00:00"/>
    <s v="Standard Class"/>
    <s v="EJ-3720"/>
    <s v="Ed Jacobs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s v="Medium"/>
  </r>
  <r>
    <s v="MX-2012-132997"/>
    <d v="2020-10-29T00:00:00"/>
    <d v="2020-11-03T00:00:00"/>
    <s v="Standard Class"/>
    <s v="CK-12205"/>
    <s v="Chloris Kastensmidt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s v="High"/>
  </r>
  <r>
    <s v="US-2014-117667"/>
    <d v="2022-11-03T00:00:00"/>
    <d v="2022-11-09T00:00:00"/>
    <s v="Standard Class"/>
    <s v="BD-11320"/>
    <s v="Bill Donatelli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s v="Low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s v="High"/>
  </r>
  <r>
    <s v="US-2013-116722"/>
    <d v="2021-03-05T00:00:00"/>
    <d v="2021-03-07T00:00:00"/>
    <s v="First Class"/>
    <s v="DL-12865"/>
    <s v="Dan Lawera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s v="Critical"/>
  </r>
  <r>
    <s v="US-2011-169957"/>
    <d v="2019-06-28T00:00:00"/>
    <d v="2019-07-03T00:00:00"/>
    <s v="Standard Class"/>
    <s v="BS-11755"/>
    <s v="Bruce Stewart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s v="Medium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s v="Medium"/>
  </r>
  <r>
    <s v="MX-2011-161508"/>
    <d v="2019-01-25T00:00:00"/>
    <d v="2019-01-29T00:00:00"/>
    <s v="Standard Class"/>
    <s v="BP-11095"/>
    <s v="Bart Pistole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s v="Medium"/>
  </r>
  <r>
    <s v="ID-2014-77675"/>
    <d v="2022-03-12T00:00:00"/>
    <d v="2022-03-15T00:00:00"/>
    <s v="Second Class"/>
    <s v="TT-21220"/>
    <s v="Thomas Thornton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s v="Critical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s v="High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s v="High"/>
  </r>
  <r>
    <s v="ID-2014-24685"/>
    <d v="2022-11-14T00:00:00"/>
    <d v="2022-11-19T00:00:00"/>
    <s v="Standard Class"/>
    <s v="RD-19720"/>
    <s v="Roger Demir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s v="Medium"/>
  </r>
  <r>
    <s v="IN-2013-19316"/>
    <d v="2021-08-23T00:00:00"/>
    <d v="2021-08-27T00:00:00"/>
    <s v="Standard Class"/>
    <s v="AC-10420"/>
    <s v="Alyssa Crouse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s v="Medium"/>
  </r>
  <r>
    <s v="CA-2014-152660"/>
    <d v="2022-12-05T00:00:00"/>
    <d v="2022-12-10T00:00:00"/>
    <s v="Standard Class"/>
    <s v="CB-12415"/>
    <s v="Christy Brittain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s v="Medium"/>
  </r>
  <r>
    <s v="CA-2011-111934"/>
    <d v="2019-05-05T00:00:00"/>
    <d v="2019-05-07T00:00:00"/>
    <s v="First Class"/>
    <s v="GD-14590"/>
    <s v="Giulietta Dortch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s v="High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s v="Medium"/>
  </r>
  <r>
    <s v="UP-2012-3880"/>
    <d v="2020-11-24T00:00:00"/>
    <d v="2020-11-26T00:00:00"/>
    <s v="First Class"/>
    <s v="TS-11340"/>
    <s v="Toby Swindell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s v="Medium"/>
  </r>
  <r>
    <s v="PL-2014-2250"/>
    <d v="2022-10-23T00:00:00"/>
    <d v="2022-10-25T00:00:00"/>
    <s v="Second Class"/>
    <s v="AG-495"/>
    <s v="Andrew Gjertsen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s v="Critical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s v="Medium"/>
  </r>
  <r>
    <s v="EG-2013-5090"/>
    <d v="2021-12-03T00:00:00"/>
    <d v="2021-12-04T00:00:00"/>
    <s v="First Class"/>
    <s v="TP-11130"/>
    <s v="Theone Pippenger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s v="High"/>
  </r>
  <r>
    <s v="LE-2013-5910"/>
    <d v="2021-01-09T00:00:00"/>
    <d v="2021-01-09T00:00:00"/>
    <s v="Same Day"/>
    <s v="CC-2670"/>
    <s v="Craig Carreira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s v="Critical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s v="Low"/>
  </r>
  <r>
    <s v="MX-2011-162572"/>
    <d v="2019-10-10T00:00:00"/>
    <d v="2019-10-14T00:00:00"/>
    <s v="Standard Class"/>
    <s v="KW-16570"/>
    <s v="Kelly Williams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s v="Medium"/>
  </r>
  <r>
    <s v="MX-2012-114216"/>
    <d v="2020-12-17T00:00:00"/>
    <d v="2020-12-21T00:00:00"/>
    <s v="Second Class"/>
    <s v="RB-19705"/>
    <s v="Roger Barcio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s v="Medium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s v="Medium"/>
  </r>
  <r>
    <s v="IT-2011-1900372"/>
    <d v="2019-09-26T00:00:00"/>
    <d v="2019-10-01T00:00:00"/>
    <s v="Standard Class"/>
    <s v="MC-17425"/>
    <s v="Mark Cousins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s v="Medium"/>
  </r>
  <r>
    <s v="ES-2014-1564471"/>
    <d v="2022-09-10T00:00:00"/>
    <d v="2022-09-15T00:00:00"/>
    <s v="Standard Class"/>
    <s v="SW-20455"/>
    <s v="Shaun Weien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s v="Medium"/>
  </r>
  <r>
    <s v="ES-2012-4424003"/>
    <d v="2020-12-21T00:00:00"/>
    <d v="2020-12-21T00:00:00"/>
    <s v="Same Day"/>
    <s v="SJ-20215"/>
    <s v="Sarah Jordon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s v="High"/>
  </r>
  <r>
    <s v="ES-2013-1019037"/>
    <d v="2021-09-19T00:00:00"/>
    <d v="2021-09-24T00:00:00"/>
    <s v="Standard Class"/>
    <s v="DV-13045"/>
    <s v="Darrin Van Huff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s v="High"/>
  </r>
  <r>
    <s v="IN-2014-16635"/>
    <d v="2022-07-16T00:00:00"/>
    <d v="2022-07-18T00:00:00"/>
    <s v="Second Class"/>
    <s v="JE-16165"/>
    <s v="Justin Ellison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s v="High"/>
  </r>
  <r>
    <s v="CA-2012-143490"/>
    <d v="2020-12-06T00:00:00"/>
    <d v="2020-12-13T00:00:00"/>
    <s v="Standard Class"/>
    <s v="NP-18325"/>
    <s v="Naresj Patel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s v="High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s v="Low"/>
  </r>
  <r>
    <s v="CA-2012-142377"/>
    <d v="2020-12-04T00:00:00"/>
    <d v="2020-12-09T00:00:00"/>
    <s v="Standard Class"/>
    <s v="MS-17980"/>
    <s v="Michael Stewart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s v="Medium"/>
  </r>
  <r>
    <s v="CA-2011-169803"/>
    <d v="2019-04-06T00:00:00"/>
    <d v="2019-04-12T00:00:00"/>
    <s v="Standard Class"/>
    <s v="SC-20260"/>
    <s v="Scott Cohen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s v="Medium"/>
  </r>
  <r>
    <s v="US-2014-126053"/>
    <d v="2022-12-06T00:00:00"/>
    <d v="2022-12-09T00:00:00"/>
    <s v="First Class"/>
    <s v="CS-11950"/>
    <s v="Carlos Soltero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s v="High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s v="Critical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s v="Medium"/>
  </r>
  <r>
    <s v="IR-2014-4210"/>
    <d v="2022-03-07T00:00:00"/>
    <d v="2022-03-10T00:00:00"/>
    <s v="First Class"/>
    <s v="JS-5880"/>
    <s v="John Stevenson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s v="High"/>
  </r>
  <r>
    <s v="TU-2013-7360"/>
    <d v="2021-08-12T00:00:00"/>
    <d v="2021-08-14T00:00:00"/>
    <s v="Second Class"/>
    <s v="CC-2685"/>
    <s v="Craig Carroll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s v="High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s v="High"/>
  </r>
  <r>
    <s v="MX-2013-142118"/>
    <d v="2021-06-28T00:00:00"/>
    <d v="2021-07-02T00:00:00"/>
    <s v="Second Class"/>
    <s v="EB-13705"/>
    <s v="Ed Braxton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s v="Medium"/>
  </r>
  <r>
    <s v="MX-2014-149881"/>
    <d v="2022-12-03T00:00:00"/>
    <d v="2022-12-06T00:00:00"/>
    <s v="First Class"/>
    <s v="TP-21130"/>
    <s v="Theone Pippenger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s v="High"/>
  </r>
  <r>
    <s v="US-2013-150189"/>
    <d v="2021-05-28T00:00:00"/>
    <d v="2021-05-28T00:00:00"/>
    <s v="Same Day"/>
    <s v="RD-19900"/>
    <s v="Ruben Dartt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s v="High"/>
  </r>
  <r>
    <s v="MX-2011-148635"/>
    <d v="2019-08-18T00:00:00"/>
    <d v="2019-08-21T00:00:00"/>
    <s v="First Class"/>
    <s v="KE-16420"/>
    <s v="Katrina Edelman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s v="Medium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s v="Medium"/>
  </r>
  <r>
    <s v="ES-2014-2542619"/>
    <d v="2022-08-19T00:00:00"/>
    <d v="2022-08-25T00:00:00"/>
    <s v="Standard Class"/>
    <s v="KT-16480"/>
    <s v="Kean Thornton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s v="Medium"/>
  </r>
  <r>
    <s v="ES-2012-3025991"/>
    <d v="2020-01-06T00:00:00"/>
    <d v="2020-01-11T00:00:00"/>
    <s v="Standard Class"/>
    <s v="RH-19510"/>
    <s v="Rick Huthwaite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s v="Medium"/>
  </r>
  <r>
    <s v="ES-2014-1272297"/>
    <d v="2022-06-09T00:00:00"/>
    <d v="2022-06-12T00:00:00"/>
    <s v="First Class"/>
    <s v="BO-11425"/>
    <s v="Bobby Odegard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s v="High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s v="High"/>
  </r>
  <r>
    <s v="US-2012-118983"/>
    <d v="2020-11-22T00:00:00"/>
    <d v="2020-11-26T00:00:00"/>
    <s v="Standard Class"/>
    <s v="HP-14815"/>
    <s v="Harold Pawlan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s v="Medium"/>
  </r>
  <r>
    <s v="CA-2011-137351"/>
    <d v="2019-09-30T00:00:00"/>
    <d v="2019-10-04T00:00:00"/>
    <s v="Standard Class"/>
    <s v="DB-13615"/>
    <s v="Doug Bickford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s v="High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s v="High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s v="Medium"/>
  </r>
  <r>
    <s v="CA-2014-126550"/>
    <d v="2022-03-30T00:00:00"/>
    <d v="2022-04-03T00:00:00"/>
    <s v="Second Class"/>
    <s v="RD-19720"/>
    <s v="Roger Demir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s v="Medium"/>
  </r>
  <r>
    <s v="CA-2011-103219"/>
    <d v="2019-11-09T00:00:00"/>
    <d v="2019-11-13T00:00:00"/>
    <s v="Standard Class"/>
    <s v="BF-11215"/>
    <s v="Benjamin Farhat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s v="Medium"/>
  </r>
  <r>
    <s v="PL-2013-8240"/>
    <d v="2021-09-12T00:00:00"/>
    <d v="2021-09-17T00:00:00"/>
    <s v="Standard Class"/>
    <s v="ND-8460"/>
    <s v="Neil Ducich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s v="Medium"/>
  </r>
  <r>
    <s v="MD-2012-3430"/>
    <d v="2020-11-06T00:00:00"/>
    <d v="2020-11-10T00:00:00"/>
    <s v="Second Class"/>
    <s v="TS-11610"/>
    <s v="Troy Staebel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s v="High"/>
  </r>
  <r>
    <s v="QA-2011-3520"/>
    <d v="2019-05-06T00:00:00"/>
    <d v="2019-05-08T00:00:00"/>
    <s v="First Class"/>
    <s v="TC-11475"/>
    <s v="Tony Chapman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s v="High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s v="Medium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s v="High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s v="High"/>
  </r>
  <r>
    <s v="CG-2014-4290"/>
    <d v="2022-06-16T00:00:00"/>
    <d v="2022-06-20T00:00:00"/>
    <s v="Second Class"/>
    <s v="NP-8325"/>
    <s v="Naresj Patel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s v="Medium"/>
  </r>
  <r>
    <s v="RS-2011-6190"/>
    <d v="2019-08-31T00:00:00"/>
    <d v="2019-09-05T00:00:00"/>
    <s v="Standard Class"/>
    <s v="CC-2550"/>
    <s v="Clay Cheatham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s v="Medium"/>
  </r>
  <r>
    <s v="NI-2011-3310"/>
    <d v="2019-08-11T00:00:00"/>
    <d v="2019-08-14T00:00:00"/>
    <s v="First Class"/>
    <s v="RH-9555"/>
    <s v="Ritsa Hightower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s v="Critical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s v="Medium"/>
  </r>
  <r>
    <s v="IZ-2013-2930"/>
    <d v="2021-06-26T00:00:00"/>
    <d v="2021-07-01T00:00:00"/>
    <s v="Second Class"/>
    <s v="NM-8445"/>
    <s v="Nathan Mautz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s v="Medium"/>
  </r>
  <r>
    <s v="MX-2014-144036"/>
    <d v="2022-03-31T00:00:00"/>
    <d v="2022-04-04T00:00:00"/>
    <s v="Standard Class"/>
    <s v="BM-11575"/>
    <s v="Brendan Murry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s v="High"/>
  </r>
  <r>
    <s v="MX-2014-161949"/>
    <d v="2022-06-18T00:00:00"/>
    <d v="2022-06-22T00:00:00"/>
    <s v="Standard Class"/>
    <s v="AC-10450"/>
    <s v="Amy Cox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s v="Medium"/>
  </r>
  <r>
    <s v="MX-2011-161669"/>
    <d v="2019-08-16T00:00:00"/>
    <d v="2019-08-19T00:00:00"/>
    <s v="First Class"/>
    <s v="DW-13585"/>
    <s v="Dorothy Wardle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s v="Medium"/>
  </r>
  <r>
    <s v="US-2012-110268"/>
    <d v="2020-07-18T00:00:00"/>
    <d v="2020-07-22T00:00:00"/>
    <s v="Standard Class"/>
    <s v="CD-11980"/>
    <s v="Carol Darley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s v="Medium"/>
  </r>
  <r>
    <s v="MX-2013-139899"/>
    <d v="2021-12-18T00:00:00"/>
    <d v="2021-12-23T00:00:00"/>
    <s v="Standard Class"/>
    <s v="FH-14275"/>
    <s v="Frank Hawley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s v="Medium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s v="High"/>
  </r>
  <r>
    <s v="MX-2012-163363"/>
    <d v="2020-06-18T00:00:00"/>
    <d v="2020-06-22T00:00:00"/>
    <s v="Standard Class"/>
    <s v="TR-21325"/>
    <s v="Toby Ritter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s v="Low"/>
  </r>
  <r>
    <s v="ES-2012-1778547"/>
    <d v="2020-09-04T00:00:00"/>
    <d v="2020-09-09T00:00:00"/>
    <s v="Standard Class"/>
    <s v="BW-11200"/>
    <s v="Ben Wallace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s v="Medium"/>
  </r>
  <r>
    <s v="ES-2012-5104765"/>
    <d v="2020-08-10T00:00:00"/>
    <d v="2020-08-16T00:00:00"/>
    <s v="Standard Class"/>
    <s v="LL-16840"/>
    <s v="Lauren Leatherbury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s v="Medium"/>
  </r>
  <r>
    <s v="CA-2012-148432"/>
    <d v="2020-11-07T00:00:00"/>
    <d v="2020-11-10T00:00:00"/>
    <s v="Second Class"/>
    <s v="MC-18130"/>
    <s v="Mike Caudle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s v="High"/>
  </r>
  <r>
    <s v="CA-2013-138667"/>
    <d v="2021-12-28T00:00:00"/>
    <d v="2021-12-31T00:00:00"/>
    <s v="Second Class"/>
    <s v="MW-18220"/>
    <s v="Mitch Webber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s v="Medium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s v="High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s v="Medium"/>
  </r>
  <r>
    <s v="MX-2012-136728"/>
    <d v="2020-08-03T00:00:00"/>
    <d v="2020-08-09T00:00:00"/>
    <s v="Standard Class"/>
    <s v="AF-10870"/>
    <s v="Art Ferguson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s v="Medium"/>
  </r>
  <r>
    <s v="US-2013-104486"/>
    <d v="2021-04-11T00:00:00"/>
    <d v="2021-04-16T00:00:00"/>
    <s v="Standard Class"/>
    <s v="MP-17965"/>
    <s v="Michael Paige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s v="Medium"/>
  </r>
  <r>
    <s v="MX-2011-155488"/>
    <d v="2019-10-21T00:00:00"/>
    <d v="2019-10-27T00:00:00"/>
    <s v="Standard Class"/>
    <s v="CC-12220"/>
    <s v="Chris Cortes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s v="Medium"/>
  </r>
  <r>
    <s v="MX-2012-106047"/>
    <d v="2020-10-09T00:00:00"/>
    <d v="2020-10-11T00:00:00"/>
    <s v="Second Class"/>
    <s v="BS-11665"/>
    <s v="Brian Stugart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s v="High"/>
  </r>
  <r>
    <s v="MX-2014-146542"/>
    <d v="2022-09-29T00:00:00"/>
    <d v="2022-10-04T00:00:00"/>
    <s v="Standard Class"/>
    <s v="ND-18370"/>
    <s v="Natalie DeCherney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s v="Medium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s v="Medium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s v="Medium"/>
  </r>
  <r>
    <s v="ES-2013-2675006"/>
    <d v="2021-07-26T00:00:00"/>
    <d v="2021-07-31T00:00:00"/>
    <s v="Second Class"/>
    <s v="AO-10810"/>
    <s v="Anthony O'Donnell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s v="Medium"/>
  </r>
  <r>
    <s v="ES-2014-1085728"/>
    <d v="2022-12-18T00:00:00"/>
    <d v="2022-12-20T00:00:00"/>
    <s v="First Class"/>
    <s v="CL-11890"/>
    <s v="Carl Ludwig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s v="High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s v="Medium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s v="Medium"/>
  </r>
  <r>
    <s v="ID-2012-22858"/>
    <d v="2020-06-13T00:00:00"/>
    <d v="2020-06-17T00:00:00"/>
    <s v="Standard Class"/>
    <s v="DK-12835"/>
    <s v="Damala Kotsonis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s v="Medium"/>
  </r>
  <r>
    <s v="IN-2013-38902"/>
    <d v="2021-09-10T00:00:00"/>
    <d v="2021-09-15T00:00:00"/>
    <s v="Standard Class"/>
    <s v="AB-10060"/>
    <s v="Adam Bellavance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s v="High"/>
  </r>
  <r>
    <s v="IN-2013-54267"/>
    <d v="2021-12-29T00:00:00"/>
    <d v="2021-12-31T00:00:00"/>
    <s v="Second Class"/>
    <s v="MT-18070"/>
    <s v="Michelle Tran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s v="High"/>
  </r>
  <r>
    <s v="IN-2013-80111"/>
    <d v="2021-09-11T00:00:00"/>
    <d v="2021-09-16T00:00:00"/>
    <s v="Standard Class"/>
    <s v="SR-20425"/>
    <s v="Sharelle Roach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s v="High"/>
  </r>
  <r>
    <s v="CA-2014-121216"/>
    <d v="2022-12-24T00:00:00"/>
    <d v="2022-12-26T00:00:00"/>
    <s v="Second Class"/>
    <s v="MM-17920"/>
    <s v="Michael Moore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s v="Critical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s v="High"/>
  </r>
  <r>
    <s v="CA-2014-125990"/>
    <d v="2022-10-20T00:00:00"/>
    <d v="2022-10-24T00:00:00"/>
    <s v="Standard Class"/>
    <s v="JS-16030"/>
    <s v="Joy Smith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s v="Medium"/>
  </r>
  <r>
    <s v="KG-2011-9880"/>
    <d v="2019-11-23T00:00:00"/>
    <d v="2019-11-25T00:00:00"/>
    <s v="Second Class"/>
    <s v="RO-9780"/>
    <s v="Rose O'Brian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s v="High"/>
  </r>
  <r>
    <s v="HU-2012-1810"/>
    <d v="2020-04-27T00:00:00"/>
    <d v="2020-04-29T00:00:00"/>
    <s v="First Class"/>
    <s v="PW-9030"/>
    <s v="Pauline Webber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s v="High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s v="High"/>
  </r>
  <r>
    <s v="MX-2014-154914"/>
    <d v="2022-11-06T00:00:00"/>
    <d v="2022-11-06T00:00:00"/>
    <s v="Same Day"/>
    <s v="SC-20020"/>
    <s v="Sam Craven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s v="Critical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s v="High"/>
  </r>
  <r>
    <s v="MX-2012-145947"/>
    <d v="2020-09-28T00:00:00"/>
    <d v="2020-10-04T00:00:00"/>
    <s v="Standard Class"/>
    <s v="GB-14530"/>
    <s v="George Bell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s v="Medium"/>
  </r>
  <r>
    <s v="ES-2012-1760393"/>
    <d v="2020-06-01T00:00:00"/>
    <d v="2020-06-06T00:00:00"/>
    <s v="Standard Class"/>
    <s v="JB-15400"/>
    <s v="Jennifer Braxton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s v="Medium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s v="Medium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s v="Medium"/>
  </r>
  <r>
    <s v="ES-2013-4736780"/>
    <d v="2021-01-30T00:00:00"/>
    <d v="2021-02-05T00:00:00"/>
    <s v="Standard Class"/>
    <s v="AA-10645"/>
    <s v="Anna Andreadi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s v="Medium"/>
  </r>
  <r>
    <s v="IN-2014-61260"/>
    <d v="2022-08-19T00:00:00"/>
    <d v="2022-08-24T00:00:00"/>
    <s v="Standard Class"/>
    <s v="SC-20680"/>
    <s v="Steve Carroll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s v="Medium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s v="Low"/>
  </r>
  <r>
    <s v="IN-2014-10377"/>
    <d v="2022-07-08T00:00:00"/>
    <d v="2022-07-13T00:00:00"/>
    <s v="Standard Class"/>
    <s v="BD-11725"/>
    <s v="Bruce Degenhardt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s v="Medium"/>
  </r>
  <r>
    <s v="IN-2014-63619"/>
    <d v="2022-01-15T00:00:00"/>
    <d v="2022-01-19T00:00:00"/>
    <s v="Standard Class"/>
    <s v="CC-12610"/>
    <s v="Corey Catlett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s v="Medium"/>
  </r>
  <r>
    <s v="ID-2013-40036"/>
    <d v="2021-03-11T00:00:00"/>
    <d v="2021-03-15T00:00:00"/>
    <s v="Standard Class"/>
    <s v="MP-17470"/>
    <s v="Mark Packer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s v="High"/>
  </r>
  <r>
    <s v="CA-2014-130043"/>
    <d v="2022-09-16T00:00:00"/>
    <d v="2022-09-20T00:00:00"/>
    <s v="Standard Class"/>
    <s v="BB-11545"/>
    <s v="Brenda Bowman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s v="High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s v="Medium"/>
  </r>
  <r>
    <s v="US-2011-139500"/>
    <d v="2019-11-16T00:00:00"/>
    <d v="2019-11-20T00:00:00"/>
    <s v="Standard Class"/>
    <s v="AB-10165"/>
    <s v="Alan Barnes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d v="2021-09-28T00:00:00"/>
    <d v="2021-09-30T00:00:00"/>
    <s v="Second Class"/>
    <s v="JG-15160"/>
    <s v="James Galang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s v="Critical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s v="Medium"/>
  </r>
  <r>
    <s v="IZ-2011-4060"/>
    <d v="2019-04-15T00:00:00"/>
    <d v="2019-04-16T00:00:00"/>
    <s v="First Class"/>
    <s v="AZ-750"/>
    <s v="Annie Zypern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s v="Medium"/>
  </r>
  <r>
    <s v="MX-2013-103723"/>
    <d v="2021-07-17T00:00:00"/>
    <d v="2021-07-18T00:00:00"/>
    <s v="Same Day"/>
    <s v="TP-21130"/>
    <s v="Theone Pippenger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s v="Medium"/>
  </r>
  <r>
    <s v="US-2013-110366"/>
    <d v="2021-06-22T00:00:00"/>
    <d v="2021-06-24T00:00:00"/>
    <s v="Second Class"/>
    <s v="SC-20680"/>
    <s v="Steve Carroll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s v="High"/>
  </r>
  <r>
    <s v="MX-2014-135265"/>
    <d v="2022-12-25T00:00:00"/>
    <d v="2022-12-31T00:00:00"/>
    <s v="Standard Class"/>
    <s v="DR-12880"/>
    <s v="Dan Reichenbach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s v="Medium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s v="High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s v="Medium"/>
  </r>
  <r>
    <s v="ES-2013-3679101"/>
    <d v="2021-08-09T00:00:00"/>
    <d v="2021-08-11T00:00:00"/>
    <s v="First Class"/>
    <s v="TZ-21445"/>
    <s v="Tom Zandusky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s v="High"/>
  </r>
  <r>
    <s v="ES-2014-4134163"/>
    <d v="2022-12-30T00:00:00"/>
    <d v="2023-01-04T00:00:00"/>
    <s v="Standard Class"/>
    <s v="ML-17755"/>
    <s v="Max Ludwig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s v="Medium"/>
  </r>
  <r>
    <s v="ES-2014-3609825"/>
    <d v="2022-05-01T00:00:00"/>
    <d v="2022-05-03T00:00:00"/>
    <s v="First Class"/>
    <s v="XP-21865"/>
    <s v="Xylona Preis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s v="High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s v="High"/>
  </r>
  <r>
    <s v="IN-2014-33729"/>
    <d v="2022-07-05T00:00:00"/>
    <d v="2022-07-09T00:00:00"/>
    <s v="Standard Class"/>
    <s v="JW-15955"/>
    <s v="Joni Wasserman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s v="Medium"/>
  </r>
  <r>
    <s v="IN-2012-50823"/>
    <d v="2020-11-12T00:00:00"/>
    <d v="2020-11-17T00:00:00"/>
    <s v="Standard Class"/>
    <s v="LS-16975"/>
    <s v="Lindsay Shagiari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s v="High"/>
  </r>
  <r>
    <s v="US-2011-150532"/>
    <d v="2019-07-14T00:00:00"/>
    <d v="2019-07-21T00:00:00"/>
    <s v="Standard Class"/>
    <s v="PB-19150"/>
    <s v="Philip Brown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s v="Low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s v="High"/>
  </r>
  <r>
    <s v="CA-2013-101693"/>
    <d v="2021-06-26T00:00:00"/>
    <d v="2021-06-28T00:00:00"/>
    <s v="Second Class"/>
    <s v="LC-17140"/>
    <s v="Logan Currie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s v="Medium"/>
  </r>
  <r>
    <s v="LH-2013-1560"/>
    <d v="2021-10-07T00:00:00"/>
    <d v="2021-10-11T00:00:00"/>
    <s v="Standard Class"/>
    <s v="FW-4395"/>
    <s v="Fred Wasserman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s v="Medium"/>
  </r>
  <r>
    <s v="NI-2014-2700"/>
    <d v="2022-06-18T00:00:00"/>
    <d v="2022-06-23T00:00:00"/>
    <s v="Standard Class"/>
    <s v="PR-8880"/>
    <s v="Patrick Ryan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s v="Medium"/>
  </r>
  <r>
    <s v="SA-2012-230"/>
    <d v="2020-02-24T00:00:00"/>
    <d v="2020-02-28T00:00:00"/>
    <s v="Second Class"/>
    <s v="GM-4680"/>
    <s v="Greg Matthias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s v="High"/>
  </r>
  <r>
    <s v="AG-2012-3190"/>
    <d v="2020-05-19T00:00:00"/>
    <d v="2020-05-24T00:00:00"/>
    <s v="Standard Class"/>
    <s v="SZ-10035"/>
    <s v="Sam Zeldin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s v="Low"/>
  </r>
  <r>
    <s v="MX-2011-143812"/>
    <d v="2019-02-16T00:00:00"/>
    <d v="2019-02-20T00:00:00"/>
    <s v="Second Class"/>
    <s v="TZ-21580"/>
    <s v="Tracy Zic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s v="Medium"/>
  </r>
  <r>
    <s v="US-2014-102827"/>
    <d v="2022-09-16T00:00:00"/>
    <d v="2022-09-20T00:00:00"/>
    <s v="Standard Class"/>
    <s v="RD-19810"/>
    <s v="Ross DeVincentis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s v="Medium"/>
  </r>
  <r>
    <s v="MX-2011-138457"/>
    <d v="2019-11-08T00:00:00"/>
    <d v="2019-11-13T00:00:00"/>
    <s v="Standard Class"/>
    <s v="ER-13855"/>
    <s v="Elpida Rittenbach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s v="High"/>
  </r>
  <r>
    <s v="ES-2014-3405449"/>
    <d v="2022-08-27T00:00:00"/>
    <d v="2022-08-31T00:00:00"/>
    <s v="Standard Class"/>
    <s v="CC-12670"/>
    <s v="Craig Carreira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s v="Medium"/>
  </r>
  <r>
    <s v="ES-2014-3399721"/>
    <d v="2022-06-23T00:00:00"/>
    <d v="2022-06-28T00:00:00"/>
    <s v="Standard Class"/>
    <s v="AR-10345"/>
    <s v="Alex Russell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s v="Medium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s v="High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s v="High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s v="Medium"/>
  </r>
  <r>
    <s v="IN-2013-26442"/>
    <d v="2021-06-27T00:00:00"/>
    <d v="2021-07-03T00:00:00"/>
    <s v="Standard Class"/>
    <s v="AS-10630"/>
    <s v="Ann Steele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s v="Medium"/>
  </r>
  <r>
    <s v="ID-2014-42654"/>
    <d v="2022-10-14T00:00:00"/>
    <d v="2022-10-15T00:00:00"/>
    <s v="First Class"/>
    <s v="CK-12205"/>
    <s v="Chloris Kastensmidt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s v="Medium"/>
  </r>
  <r>
    <s v="CA-2011-104472"/>
    <d v="2019-06-02T00:00:00"/>
    <d v="2019-06-07T00:00:00"/>
    <s v="Standard Class"/>
    <s v="CK-12325"/>
    <s v="Christine Kargatis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s v="Medium"/>
  </r>
  <r>
    <s v="IR-2014-4840"/>
    <d v="2022-11-24T00:00:00"/>
    <d v="2022-11-29T00:00:00"/>
    <s v="Second Class"/>
    <s v="BS-1365"/>
    <s v="Bill Shonely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s v="High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s v="High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s v="Medium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s v="High"/>
  </r>
  <r>
    <s v="IZ-2011-5480"/>
    <d v="2019-08-08T00:00:00"/>
    <d v="2019-08-13T00:00:00"/>
    <s v="Second Class"/>
    <s v="CV-2295"/>
    <s v="Christina VanderZanden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s v="Medium"/>
  </r>
  <r>
    <s v="IR-2014-8830"/>
    <d v="2022-09-05T00:00:00"/>
    <d v="2022-09-09T00:00:00"/>
    <s v="Standard Class"/>
    <s v="CM-2715"/>
    <s v="Craig Molinari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s v="Medium"/>
  </r>
  <r>
    <s v="US-2012-152541"/>
    <d v="2020-01-27T00:00:00"/>
    <d v="2020-02-03T00:00:00"/>
    <s v="Standard Class"/>
    <s v="LC-17140"/>
    <s v="Logan Currie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s v="Medium"/>
  </r>
  <r>
    <s v="MX-2011-154326"/>
    <d v="2019-04-29T00:00:00"/>
    <d v="2019-05-06T00:00:00"/>
    <s v="Standard Class"/>
    <s v="EH-13945"/>
    <s v="Eric Hoffmann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s v="Medium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s v="Medium"/>
  </r>
  <r>
    <s v="MX-2013-152933"/>
    <d v="2021-03-21T00:00:00"/>
    <d v="2021-03-25T00:00:00"/>
    <s v="Standard Class"/>
    <s v="TP-21565"/>
    <s v="Tracy Poddar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s v="Low"/>
  </r>
  <r>
    <s v="MX-2014-112053"/>
    <d v="2022-06-27T00:00:00"/>
    <d v="2022-06-29T00:00:00"/>
    <s v="First Class"/>
    <s v="RD-19930"/>
    <s v="Russell D'Ascenzo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s v="Critical"/>
  </r>
  <r>
    <s v="MX-2011-128104"/>
    <d v="2019-09-28T00:00:00"/>
    <d v="2019-09-30T00:00:00"/>
    <s v="Second Class"/>
    <s v="DE-13255"/>
    <s v="Deanra Eno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s v="Critical"/>
  </r>
  <r>
    <s v="US-2013-166786"/>
    <d v="2021-05-15T00:00:00"/>
    <d v="2021-05-19T00:00:00"/>
    <s v="Standard Class"/>
    <s v="NS-18640"/>
    <s v="Noel Staavos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s v="Medium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s v="Critical"/>
  </r>
  <r>
    <s v="ES-2012-1473317"/>
    <d v="2020-06-15T00:00:00"/>
    <d v="2020-06-21T00:00:00"/>
    <s v="Standard Class"/>
    <s v="KB-16240"/>
    <s v="Karen Bern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s v="Low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s v="Medium"/>
  </r>
  <r>
    <s v="IT-2014-1950119"/>
    <d v="2022-09-01T00:00:00"/>
    <d v="2022-09-05T00:00:00"/>
    <s v="Standard Class"/>
    <s v="RS-19420"/>
    <s v="Ricardo Sperren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s v="High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s v="Low"/>
  </r>
  <r>
    <s v="ES-2011-3356037"/>
    <d v="2019-12-12T00:00:00"/>
    <d v="2019-12-17T00:00:00"/>
    <s v="Standard Class"/>
    <s v="TB-21280"/>
    <s v="Toby Braunhardt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s v="High"/>
  </r>
  <r>
    <s v="IT-2013-2814803"/>
    <d v="2021-10-14T00:00:00"/>
    <d v="2021-10-15T00:00:00"/>
    <s v="First Class"/>
    <s v="FH-14365"/>
    <s v="Fred Hopkins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s v="High"/>
  </r>
  <r>
    <s v="ES-2014-5319388"/>
    <d v="2022-12-24T00:00:00"/>
    <d v="2022-12-28T00:00:00"/>
    <s v="Standard Class"/>
    <s v="VT-21700"/>
    <s v="Valerie Takahito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s v="Low"/>
  </r>
  <r>
    <s v="IN-2014-33666"/>
    <d v="2022-06-04T00:00:00"/>
    <d v="2022-06-08T00:00:00"/>
    <s v="Standard Class"/>
    <s v="KD-16495"/>
    <s v="Keith Dawkins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s v="Medium"/>
  </r>
  <r>
    <s v="IN-2013-10622"/>
    <d v="2021-12-24T00:00:00"/>
    <d v="2021-12-29T00:00:00"/>
    <s v="Standard Class"/>
    <s v="KH-16690"/>
    <s v="Kristen Hastings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s v="Medium"/>
  </r>
  <r>
    <s v="IN-2013-75337"/>
    <d v="2021-05-01T00:00:00"/>
    <d v="2021-05-05T00:00:00"/>
    <s v="Standard Class"/>
    <s v="BD-11320"/>
    <s v="Bill Donatelli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s v="High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s v="Medium"/>
  </r>
  <r>
    <s v="CA-2011-130813"/>
    <d v="2019-01-07T00:00:00"/>
    <d v="2019-01-09T00:00:00"/>
    <s v="Second Class"/>
    <s v="LS-17230"/>
    <s v="Lycoris Saunders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s v="High"/>
  </r>
  <r>
    <s v="CA-2011-120432"/>
    <d v="2019-08-24T00:00:00"/>
    <d v="2019-08-26T00:00:00"/>
    <s v="Second Class"/>
    <s v="DW-13585"/>
    <s v="Dorothy Wardle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s v="High"/>
  </r>
  <r>
    <s v="CA-2014-155159"/>
    <d v="2022-11-26T00:00:00"/>
    <d v="2022-11-30T00:00:00"/>
    <s v="Second Class"/>
    <s v="DL-13315"/>
    <s v="Delfina Latchford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s v="Medium"/>
  </r>
  <r>
    <s v="AG-2013-640"/>
    <d v="2021-08-23T00:00:00"/>
    <d v="2021-08-27T00:00:00"/>
    <s v="Second Class"/>
    <s v="BO-1425"/>
    <s v="Bobby Odegard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s v="High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s v="Medium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s v="Critical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s v="High"/>
  </r>
  <r>
    <s v="US-2014-137988"/>
    <d v="2022-03-14T00:00:00"/>
    <d v="2022-03-19T00:00:00"/>
    <s v="Standard Class"/>
    <s v="Co-12640"/>
    <s v="Corey-Lock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s v="Medium"/>
  </r>
  <r>
    <s v="US-2012-169222"/>
    <d v="2020-10-02T00:00:00"/>
    <d v="2020-10-07T00:00:00"/>
    <s v="Standard Class"/>
    <s v="TB-21400"/>
    <s v="Tom Boeckenhauer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s v="High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s v="Low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s v="Medium"/>
  </r>
  <r>
    <s v="US-2011-149209"/>
    <d v="2019-06-27T00:00:00"/>
    <d v="2019-06-27T00:00:00"/>
    <s v="Same Day"/>
    <s v="JD-16060"/>
    <s v="Julia Dunbar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s v="Medium"/>
  </r>
  <r>
    <s v="MX-2012-147102"/>
    <d v="2020-06-11T00:00:00"/>
    <d v="2020-06-15T00:00:00"/>
    <s v="Standard Class"/>
    <s v="RD-19480"/>
    <s v="Rick Duston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s v="Medium"/>
  </r>
  <r>
    <s v="MX-2013-158239"/>
    <d v="2021-06-24T00:00:00"/>
    <d v="2021-06-29T00:00:00"/>
    <s v="Standard Class"/>
    <s v="JS-15595"/>
    <s v="Jill Stevenson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s v="High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s v="High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d v="2022-07-17T00:00:00"/>
    <d v="2022-07-22T00:00:00"/>
    <s v="Standard Class"/>
    <s v="JW-15955"/>
    <s v="Joni Wasserman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s v="Medium"/>
  </r>
  <r>
    <s v="IN-2011-68645"/>
    <d v="2019-08-10T00:00:00"/>
    <d v="2019-08-17T00:00:00"/>
    <s v="Standard Class"/>
    <s v="HZ-14950"/>
    <s v="Henia Zydlo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s v="Medium"/>
  </r>
  <r>
    <s v="ID-2013-65432"/>
    <d v="2021-09-02T00:00:00"/>
    <d v="2021-09-06T00:00:00"/>
    <s v="Standard Class"/>
    <s v="SM-20905"/>
    <s v="Susan MacKendrick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s v="High"/>
  </r>
  <r>
    <s v="ID-2011-30747"/>
    <d v="2019-12-07T00:00:00"/>
    <d v="2019-12-11T00:00:00"/>
    <s v="Standard Class"/>
    <s v="SA-20830"/>
    <s v="Sue Ann Reed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s v="High"/>
  </r>
  <r>
    <s v="ID-2013-19540"/>
    <d v="2021-12-02T00:00:00"/>
    <d v="2021-12-06T00:00:00"/>
    <s v="Standard Class"/>
    <s v="MF-18250"/>
    <s v="Monica Federle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s v="Medium"/>
  </r>
  <r>
    <s v="ID-2014-68932"/>
    <d v="2022-11-08T00:00:00"/>
    <d v="2022-11-13T00:00:00"/>
    <s v="Standard Class"/>
    <s v="MS-17365"/>
    <s v="Maribeth Schnelling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d v="2021-11-15T00:00:00"/>
    <d v="2021-11-20T00:00:00"/>
    <s v="Second Class"/>
    <s v="RB-19465"/>
    <s v="Rick Bensley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s v="Medium"/>
  </r>
  <r>
    <s v="CA-2013-113803"/>
    <d v="2021-03-25T00:00:00"/>
    <d v="2021-03-27T00:00:00"/>
    <s v="First Class"/>
    <s v="VG-21805"/>
    <s v="Vivek Grady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s v="High"/>
  </r>
  <r>
    <s v="US-2011-150126"/>
    <d v="2019-07-27T00:00:00"/>
    <d v="2019-08-02T00:00:00"/>
    <s v="Standard Class"/>
    <s v="AS-10045"/>
    <s v="Aaron Smayling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s v="Critical"/>
  </r>
  <r>
    <s v="CA-2011-154837"/>
    <d v="2019-08-23T00:00:00"/>
    <d v="2019-08-27T00:00:00"/>
    <s v="Second Class"/>
    <s v="RB-19645"/>
    <s v="Robert Barroso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s v="Medium"/>
  </r>
  <r>
    <s v="CA-2012-103072"/>
    <d v="2020-09-27T00:00:00"/>
    <d v="2020-09-30T00:00:00"/>
    <s v="Second Class"/>
    <s v="HW-14935"/>
    <s v="Helen Wasserman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s v="Medium"/>
  </r>
  <r>
    <s v="AG-2011-7230"/>
    <d v="2019-01-07T00:00:00"/>
    <d v="2019-01-11T00:00:00"/>
    <s v="Standard Class"/>
    <s v="AC-420"/>
    <s v="Alyssa Crouse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s v="Medium"/>
  </r>
  <r>
    <s v="MO-2012-9920"/>
    <d v="2020-12-27T00:00:00"/>
    <d v="2021-01-01T00:00:00"/>
    <s v="Standard Class"/>
    <s v="MH-8025"/>
    <s v="Michelle Huthwaite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s v="High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s v="Medium"/>
  </r>
  <r>
    <s v="US-2013-123316"/>
    <d v="2021-11-05T00:00:00"/>
    <d v="2021-11-07T00:00:00"/>
    <s v="Second Class"/>
    <s v="BG-11035"/>
    <s v="Barry Gonzalez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s v="High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s v="High"/>
  </r>
  <r>
    <s v="US-2011-112893"/>
    <d v="2019-10-10T00:00:00"/>
    <d v="2019-10-15T00:00:00"/>
    <s v="Second Class"/>
    <s v="JK-15640"/>
    <s v="Jim Kriz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s v="Medium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s v="Medium"/>
  </r>
  <r>
    <s v="ES-2014-5170546"/>
    <d v="2022-09-02T00:00:00"/>
    <d v="2022-09-07T00:00:00"/>
    <s v="Standard Class"/>
    <s v="RL-19615"/>
    <s v="Rob Lucas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s v="Medium"/>
  </r>
  <r>
    <s v="ES-2011-3517120"/>
    <d v="2019-05-26T00:00:00"/>
    <d v="2019-05-30T00:00:00"/>
    <s v="Standard Class"/>
    <s v="GH-14485"/>
    <s v="Gene Hale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s v="Medium"/>
  </r>
  <r>
    <s v="ES-2012-5432701"/>
    <d v="2020-12-03T00:00:00"/>
    <d v="2020-12-08T00:00:00"/>
    <s v="Standard Class"/>
    <s v="LR-17035"/>
    <s v="Lisa Ryan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s v="Medium"/>
  </r>
  <r>
    <s v="IT-2014-4527626"/>
    <d v="2022-05-10T00:00:00"/>
    <d v="2022-05-15T00:00:00"/>
    <s v="Standard Class"/>
    <s v="TN-21040"/>
    <s v="Tanja Norvell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s v="Medium"/>
  </r>
  <r>
    <s v="ES-2014-2418647"/>
    <d v="2022-10-27T00:00:00"/>
    <d v="2022-11-03T00:00:00"/>
    <s v="Standard Class"/>
    <s v="AS-10630"/>
    <s v="Ann Steele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s v="Low"/>
  </r>
  <r>
    <s v="IN-2014-56094"/>
    <d v="2022-04-15T00:00:00"/>
    <d v="2022-04-20T00:00:00"/>
    <s v="Standard Class"/>
    <s v="SO-20335"/>
    <s v="Sean O'Donnell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s v="Medium"/>
  </r>
  <r>
    <s v="ID-2012-61715"/>
    <d v="2020-05-21T00:00:00"/>
    <d v="2020-05-28T00:00:00"/>
    <s v="Standard Class"/>
    <s v="DK-12835"/>
    <s v="Damala Kotsonis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s v="High"/>
  </r>
  <r>
    <s v="CA-2012-125395"/>
    <d v="2020-06-26T00:00:00"/>
    <d v="2020-06-29T00:00:00"/>
    <s v="Second Class"/>
    <s v="LA-16780"/>
    <s v="Laura Armstrong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s v="High"/>
  </r>
  <r>
    <s v="CA-2013-111115"/>
    <d v="2021-07-26T00:00:00"/>
    <d v="2021-07-28T00:00:00"/>
    <s v="Second Class"/>
    <s v="LB-16735"/>
    <s v="Larry Blacks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s v="High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s v="Critical"/>
  </r>
  <r>
    <s v="CA-2011-152345"/>
    <d v="2019-12-29T00:00:00"/>
    <d v="2020-01-03T00:00:00"/>
    <s v="Second Class"/>
    <s v="ST-20530"/>
    <s v="Shui Tom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s v="Medium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s v="Medium"/>
  </r>
  <r>
    <s v="CA-2014-107797"/>
    <d v="2022-05-09T00:00:00"/>
    <d v="2022-05-12T00:00:00"/>
    <s v="Second Class"/>
    <s v="EB-13705"/>
    <s v="Ed Braxton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s v="Medium"/>
  </r>
  <r>
    <s v="RS-2012-9760"/>
    <d v="2020-04-16T00:00:00"/>
    <d v="2020-04-20T00:00:00"/>
    <s v="Standard Class"/>
    <s v="SH-10635"/>
    <s v="Stefanie Holloman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s v="Medium"/>
  </r>
  <r>
    <s v="TU-2011-8560"/>
    <d v="2019-09-13T00:00:00"/>
    <d v="2019-09-20T00:00:00"/>
    <s v="Standard Class"/>
    <s v="RW-9540"/>
    <s v="Rick Wilson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s v="Medium"/>
  </r>
  <r>
    <s v="TU-2012-5730"/>
    <d v="2020-06-06T00:00:00"/>
    <d v="2020-06-07T00:00:00"/>
    <s v="First Class"/>
    <s v="SS-10875"/>
    <s v="Sung Shariari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s v="High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s v="Medium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s v="Medium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s v="Low"/>
  </r>
  <r>
    <s v="MX-2014-102820"/>
    <d v="2022-07-24T00:00:00"/>
    <d v="2022-07-29T00:00:00"/>
    <s v="Standard Class"/>
    <s v="PL-18925"/>
    <s v="Paul Lucas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s v="High"/>
  </r>
  <r>
    <s v="MX-2014-145772"/>
    <d v="2022-11-18T00:00:00"/>
    <d v="2022-11-23T00:00:00"/>
    <s v="Standard Class"/>
    <s v="RB-19330"/>
    <s v="Randy Bradley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s v="High"/>
  </r>
  <r>
    <s v="MX-2013-142006"/>
    <d v="2021-12-24T00:00:00"/>
    <d v="2021-12-29T00:00:00"/>
    <s v="Standard Class"/>
    <s v="BM-11575"/>
    <s v="Brendan Murry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s v="High"/>
  </r>
  <r>
    <s v="MX-2011-102344"/>
    <d v="2019-12-29T00:00:00"/>
    <d v="2019-12-31T00:00:00"/>
    <s v="Second Class"/>
    <s v="NB-18580"/>
    <s v="Nicole Brennan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s v="High"/>
  </r>
  <r>
    <s v="IT-2012-5271815"/>
    <d v="2020-12-12T00:00:00"/>
    <d v="2020-12-15T00:00:00"/>
    <s v="First Class"/>
    <s v="HJ-14875"/>
    <s v="Heather Jas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s v="High"/>
  </r>
  <r>
    <s v="IT-2012-5146922"/>
    <d v="2020-08-29T00:00:00"/>
    <d v="2020-09-03T00:00:00"/>
    <s v="Standard Class"/>
    <s v="RB-19645"/>
    <s v="Robert Barroso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s v="Medium"/>
  </r>
  <r>
    <s v="IT-2014-5595800"/>
    <d v="2022-09-09T00:00:00"/>
    <d v="2022-09-11T00:00:00"/>
    <s v="Second Class"/>
    <s v="JW-15220"/>
    <s v="Jane Waco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s v="Critical"/>
  </r>
  <r>
    <s v="ES-2013-2453999"/>
    <d v="2021-01-05T00:00:00"/>
    <d v="2021-01-10T00:00:00"/>
    <s v="Standard Class"/>
    <s v="EG-13900"/>
    <s v="Emily Grady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s v="Medium"/>
  </r>
  <r>
    <s v="IN-2013-37103"/>
    <d v="2021-11-18T00:00:00"/>
    <d v="2021-11-18T00:00:00"/>
    <s v="Same Day"/>
    <s v="DB-13360"/>
    <s v="Dennis Bolton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s v="High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s v="Medium"/>
  </r>
  <r>
    <s v="ID-2011-11392"/>
    <d v="2019-09-05T00:00:00"/>
    <d v="2019-09-07T00:00:00"/>
    <s v="Second Class"/>
    <s v="TB-21055"/>
    <s v="Ted Butterfield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s v="Critical"/>
  </r>
  <r>
    <s v="ID-2012-77318"/>
    <d v="2020-11-02T00:00:00"/>
    <d v="2020-11-05T00:00:00"/>
    <s v="First Class"/>
    <s v="CC-12670"/>
    <s v="Craig Carreira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s v="Medium"/>
  </r>
  <r>
    <s v="ID-2013-24587"/>
    <d v="2021-04-16T00:00:00"/>
    <d v="2021-04-18T00:00:00"/>
    <s v="Second Class"/>
    <s v="ML-17410"/>
    <s v="Maris LaWare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s v="High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s v="Medium"/>
  </r>
  <r>
    <s v="CA-2011-111857"/>
    <d v="2019-04-23T00:00:00"/>
    <d v="2019-04-26T00:00:00"/>
    <s v="Second Class"/>
    <s v="NM-18445"/>
    <s v="Nathan Mautz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s v="Medium"/>
  </r>
  <r>
    <s v="MX-2013-134908"/>
    <d v="2021-08-13T00:00:00"/>
    <d v="2021-08-18T00:00:00"/>
    <s v="Second Class"/>
    <s v="GT-14755"/>
    <s v="Guy Thornton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s v="High"/>
  </r>
  <r>
    <s v="US-2014-140452"/>
    <d v="2022-11-10T00:00:00"/>
    <d v="2022-11-16T00:00:00"/>
    <s v="Standard Class"/>
    <s v="VB-21745"/>
    <s v="Victoria Brennan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s v="Medium"/>
  </r>
  <r>
    <s v="MX-2014-128692"/>
    <d v="2022-09-17T00:00:00"/>
    <d v="2022-09-23T00:00:00"/>
    <s v="Standard Class"/>
    <s v="EM-14140"/>
    <s v="Eugene Moren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s v="Low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s v="High"/>
  </r>
  <r>
    <s v="IT-2014-3172570"/>
    <d v="2022-04-05T00:00:00"/>
    <d v="2022-04-10T00:00:00"/>
    <s v="Standard Class"/>
    <s v="JL-15175"/>
    <s v="James Lanier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s v="Medium"/>
  </r>
  <r>
    <s v="IN-2014-54050"/>
    <d v="2022-08-05T00:00:00"/>
    <d v="2022-08-09T00:00:00"/>
    <s v="Standard Class"/>
    <s v="HH-15010"/>
    <s v="Hilary Holden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s v="Medium"/>
  </r>
  <r>
    <s v="IN-2012-34905"/>
    <d v="2020-09-20T00:00:00"/>
    <d v="2020-09-26T00:00:00"/>
    <s v="Standard Class"/>
    <s v="KN-16450"/>
    <s v="Kean Nguyen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s v="Medium"/>
  </r>
  <r>
    <s v="IN-2011-69912"/>
    <d v="2019-03-26T00:00:00"/>
    <d v="2019-04-01T00:00:00"/>
    <s v="Standard Class"/>
    <s v="VG-21790"/>
    <s v="Vivek Gonzalez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s v="Medium"/>
  </r>
  <r>
    <s v="IN-2011-57109"/>
    <d v="2019-05-19T00:00:00"/>
    <d v="2019-05-24T00:00:00"/>
    <s v="Second Class"/>
    <s v="ES-14020"/>
    <s v="Erica Smith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s v="Medium"/>
  </r>
  <r>
    <s v="ID-2013-11777"/>
    <d v="2021-12-19T00:00:00"/>
    <d v="2021-12-26T00:00:00"/>
    <s v="Standard Class"/>
    <s v="PF-19165"/>
    <s v="Philip Fox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s v="Medium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s v="Low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s v="Medium"/>
  </r>
  <r>
    <s v="CA-2014-100811"/>
    <d v="2022-11-22T00:00:00"/>
    <d v="2022-11-25T00:00:00"/>
    <s v="First Class"/>
    <s v="CC-12475"/>
    <s v="Cindy Chapman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s v="Medium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s v="High"/>
  </r>
  <r>
    <s v="CA-2013-105263"/>
    <d v="2021-08-07T00:00:00"/>
    <d v="2021-08-12T00:00:00"/>
    <s v="Standard Class"/>
    <s v="LM-17065"/>
    <s v="Liz MacKendrick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s v="High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s v="Medium"/>
  </r>
  <r>
    <s v="SG-2012-4790"/>
    <d v="2020-11-27T00:00:00"/>
    <d v="2020-11-29T00:00:00"/>
    <s v="First Class"/>
    <s v="JK-6120"/>
    <s v="Julie Kriz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s v="High"/>
  </r>
  <r>
    <s v="TU-2013-1880"/>
    <d v="2021-06-07T00:00:00"/>
    <d v="2021-06-10T00:00:00"/>
    <s v="Second Class"/>
    <s v="MJ-7740"/>
    <s v="Max Jones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s v="Critical"/>
  </r>
  <r>
    <s v="MX-2013-114657"/>
    <d v="2021-11-12T00:00:00"/>
    <d v="2021-11-16T00:00:00"/>
    <s v="Standard Class"/>
    <s v="KW-16570"/>
    <s v="Kelly Williams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s v="Critical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s v="High"/>
  </r>
  <r>
    <s v="ES-2014-3232372"/>
    <d v="2022-10-29T00:00:00"/>
    <d v="2022-11-01T00:00:00"/>
    <s v="Second Class"/>
    <s v="SC-20305"/>
    <s v="Sean Christensen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s v="High"/>
  </r>
  <r>
    <s v="IT-2013-3432584"/>
    <d v="2021-12-10T00:00:00"/>
    <d v="2021-12-15T00:00:00"/>
    <s v="Standard Class"/>
    <s v="MY-17380"/>
    <s v="Maribeth Yedwab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s v="Medium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s v="High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s v="Medium"/>
  </r>
  <r>
    <s v="IT-2012-3839768"/>
    <d v="2020-07-14T00:00:00"/>
    <d v="2020-07-18T00:00:00"/>
    <s v="Standard Class"/>
    <s v="AH-10690"/>
    <s v="Anna Häberlin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s v="Medium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s v="High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s v="High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s v="High"/>
  </r>
  <r>
    <s v="IN-2011-13723"/>
    <d v="2019-12-27T00:00:00"/>
    <d v="2019-12-29T00:00:00"/>
    <s v="First Class"/>
    <s v="VD-21670"/>
    <s v="Valerie Dominguez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s v="High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s v="Medium"/>
  </r>
  <r>
    <s v="CA-2011-140886"/>
    <d v="2019-09-30T00:00:00"/>
    <d v="2019-10-04T00:00:00"/>
    <s v="Standard Class"/>
    <s v="KW-16570"/>
    <s v="Kelly Williams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s v="Medium"/>
  </r>
  <r>
    <s v="CA-2013-106656"/>
    <d v="2021-09-24T00:00:00"/>
    <d v="2021-09-27T00:00:00"/>
    <s v="First Class"/>
    <s v="DV-13045"/>
    <s v="Darrin Van Huff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s v="High"/>
  </r>
  <r>
    <s v="CA-2013-122014"/>
    <d v="2021-12-30T00:00:00"/>
    <d v="2022-01-03T00:00:00"/>
    <s v="Standard Class"/>
    <s v="CD-11920"/>
    <s v="Carlos Daly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s v="High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s v="Medium"/>
  </r>
  <r>
    <s v="CA-2014-118668"/>
    <d v="2022-01-03T00:00:00"/>
    <d v="2022-01-05T00:00:00"/>
    <s v="Second Class"/>
    <s v="FW-14395"/>
    <s v="Fred Wasserman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s v="Critical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s v="High"/>
  </r>
  <r>
    <s v="EG-2011-3900"/>
    <d v="2019-02-08T00:00:00"/>
    <d v="2019-02-13T00:00:00"/>
    <s v="Standard Class"/>
    <s v="KW-6570"/>
    <s v="Kelly Williams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s v="Medium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s v="Low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s v="High"/>
  </r>
  <r>
    <s v="MX-2014-142601"/>
    <d v="2022-12-18T00:00:00"/>
    <d v="2022-12-23T00:00:00"/>
    <s v="Standard Class"/>
    <s v="MM-17920"/>
    <s v="Michael Moore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s v="High"/>
  </r>
  <r>
    <s v="MX-2014-135811"/>
    <d v="2022-04-21T00:00:00"/>
    <d v="2022-04-21T00:00:00"/>
    <s v="Same Day"/>
    <s v="AG-10765"/>
    <s v="Anthony Garverick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s v="Critical"/>
  </r>
  <r>
    <s v="US-2013-169117"/>
    <d v="2021-09-06T00:00:00"/>
    <d v="2021-09-07T00:00:00"/>
    <s v="First Class"/>
    <s v="NB-18655"/>
    <s v="Nona Balk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s v="Critical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s v="Medium"/>
  </r>
  <r>
    <s v="ES-2013-3895853"/>
    <d v="2021-02-28T00:00:00"/>
    <d v="2021-03-01T00:00:00"/>
    <s v="First Class"/>
    <s v="IG-15085"/>
    <s v="Ivan Gibson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s v="Critical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s v="Medium"/>
  </r>
  <r>
    <s v="IT-2014-3261574"/>
    <d v="2022-09-27T00:00:00"/>
    <d v="2022-10-03T00:00:00"/>
    <s v="Standard Class"/>
    <s v="RP-19390"/>
    <s v="Resi Pölking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s v="Medium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s v="Medium"/>
  </r>
  <r>
    <s v="ES-2014-2918798"/>
    <d v="2022-11-26T00:00:00"/>
    <d v="2022-12-02T00:00:00"/>
    <s v="Standard Class"/>
    <s v="BN-11470"/>
    <s v="Brad Norvell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s v="Medium"/>
  </r>
  <r>
    <s v="IN-2012-39889"/>
    <d v="2020-03-14T00:00:00"/>
    <d v="2020-03-14T00:00:00"/>
    <s v="Same Day"/>
    <s v="JE-15610"/>
    <s v="Jim Epp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s v="High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s v="Medium"/>
  </r>
  <r>
    <s v="ID-2014-38027"/>
    <d v="2022-03-21T00:00:00"/>
    <d v="2022-03-24T00:00:00"/>
    <s v="First Class"/>
    <s v="MH-18115"/>
    <s v="Mick Hernandez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s v="Medium"/>
  </r>
  <r>
    <s v="ID-2014-12428"/>
    <d v="2022-01-15T00:00:00"/>
    <d v="2022-01-19T00:00:00"/>
    <s v="Standard Class"/>
    <s v="EM-13825"/>
    <s v="Elizabeth Moffitt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s v="High"/>
  </r>
  <r>
    <s v="IN-2014-57529"/>
    <d v="2022-07-09T00:00:00"/>
    <d v="2022-07-15T00:00:00"/>
    <s v="Standard Class"/>
    <s v="PB-19210"/>
    <s v="Phillip Breyer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s v="Medium"/>
  </r>
  <r>
    <s v="CA-2013-101343"/>
    <d v="2021-07-18T00:00:00"/>
    <d v="2021-07-23T00:00:00"/>
    <s v="Standard Class"/>
    <s v="RA-19885"/>
    <s v="Ruben Ausman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s v="Medium"/>
  </r>
  <r>
    <s v="CA-2012-114300"/>
    <d v="2020-10-13T00:00:00"/>
    <d v="2020-10-17T00:00:00"/>
    <s v="Standard Class"/>
    <s v="AF-10885"/>
    <s v="Art Foster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s v="Medium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s v="Medium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s v="High"/>
  </r>
  <r>
    <s v="CA-2014-165155"/>
    <d v="2022-09-22T00:00:00"/>
    <d v="2022-09-24T00:00:00"/>
    <s v="First Class"/>
    <s v="BM-11575"/>
    <s v="Brendan Murry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s v="Critical"/>
  </r>
  <r>
    <s v="CA-2014-130036"/>
    <d v="2022-08-28T00:00:00"/>
    <d v="2022-08-28T00:00:00"/>
    <s v="Same Day"/>
    <s v="BP-11185"/>
    <s v="Ben Peterman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s v="Critical"/>
  </r>
  <r>
    <s v="CA-2011-102645"/>
    <d v="2019-01-24T00:00:00"/>
    <d v="2019-01-29T00:00:00"/>
    <s v="Standard Class"/>
    <s v="IM-15055"/>
    <s v="Ionia McGrath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s v="Medium"/>
  </r>
  <r>
    <s v="SA-2014-3480"/>
    <d v="2022-09-30T00:00:00"/>
    <d v="2022-10-05T00:00:00"/>
    <s v="Standard Class"/>
    <s v="CL-1890"/>
    <s v="Carl Ludwig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s v="Medium"/>
  </r>
  <r>
    <s v="CG-2014-8570"/>
    <d v="2022-03-17T00:00:00"/>
    <d v="2022-03-20T00:00:00"/>
    <s v="First Class"/>
    <s v="RD-9720"/>
    <s v="Roger Demir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s v="Medium"/>
  </r>
  <r>
    <s v="CA-2014-560"/>
    <d v="2022-10-08T00:00:00"/>
    <d v="2022-10-08T00:00:00"/>
    <s v="Same Day"/>
    <s v="SW-10275"/>
    <s v="Scott Williamson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s v="Medium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s v="Medium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s v="High"/>
  </r>
  <r>
    <s v="MX-2013-125696"/>
    <d v="2021-05-18T00:00:00"/>
    <d v="2021-05-21T00:00:00"/>
    <s v="First Class"/>
    <s v="MS-17980"/>
    <s v="Michael Stewart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s v="Medium"/>
  </r>
  <r>
    <s v="US-2013-125759"/>
    <d v="2021-03-12T00:00:00"/>
    <d v="2021-03-18T00:00:00"/>
    <s v="Standard Class"/>
    <s v="JE-15475"/>
    <s v="Jeremy Ellison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s v="Medium"/>
  </r>
  <r>
    <s v="MX-2014-116876"/>
    <d v="2022-06-20T00:00:00"/>
    <d v="2022-06-27T00:00:00"/>
    <s v="Standard Class"/>
    <s v="PA-19060"/>
    <s v="Pete Armstrong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s v="Medium"/>
  </r>
  <r>
    <s v="ES-2012-2680695"/>
    <d v="2020-04-03T00:00:00"/>
    <d v="2020-04-07T00:00:00"/>
    <s v="Standard Class"/>
    <s v="BG-11035"/>
    <s v="Barry Gonzalez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s v="High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s v="Medium"/>
  </r>
  <r>
    <s v="ES-2012-5776825"/>
    <d v="2020-06-29T00:00:00"/>
    <d v="2020-07-05T00:00:00"/>
    <s v="Standard Class"/>
    <s v="TS-21610"/>
    <s v="Troy Staebel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s v="Medium"/>
  </r>
  <r>
    <s v="IT-2012-5481346"/>
    <d v="2020-07-28T00:00:00"/>
    <d v="2020-08-02T00:00:00"/>
    <s v="Standard Class"/>
    <s v="VT-21700"/>
    <s v="Valerie Takahito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s v="Medium"/>
  </r>
  <r>
    <s v="ES-2014-5705147"/>
    <d v="2022-07-30T00:00:00"/>
    <d v="2022-08-04T00:00:00"/>
    <s v="Standard Class"/>
    <s v="DJ-13420"/>
    <s v="Denny Joy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s v="Medium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s v="High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s v="High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s v="High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s v="Low"/>
  </r>
  <r>
    <s v="US-2012-164966"/>
    <d v="2020-07-30T00:00:00"/>
    <d v="2020-08-01T00:00:00"/>
    <s v="First Class"/>
    <s v="GH-14410"/>
    <s v="Gary Hansen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s v="High"/>
  </r>
  <r>
    <s v="CA-2014-104136"/>
    <d v="2022-11-02T00:00:00"/>
    <d v="2022-11-05T00:00:00"/>
    <s v="Second Class"/>
    <s v="SF-20065"/>
    <s v="Sandra Flanagan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s v="High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s v="High"/>
  </r>
  <r>
    <s v="NI-2011-9470"/>
    <d v="2019-12-12T00:00:00"/>
    <d v="2019-12-15T00:00:00"/>
    <s v="First Class"/>
    <s v="CR-2625"/>
    <s v="Corey Roper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s v="High"/>
  </r>
  <r>
    <s v="MX-2012-113502"/>
    <d v="2020-03-16T00:00:00"/>
    <d v="2020-03-20T00:00:00"/>
    <s v="Standard Class"/>
    <s v="TC-20980"/>
    <s v="Tamara Chand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s v="Medium"/>
  </r>
  <r>
    <s v="MX-2011-128083"/>
    <d v="2019-08-02T00:00:00"/>
    <d v="2019-08-03T00:00:00"/>
    <s v="First Class"/>
    <s v="JS-15940"/>
    <s v="Joni Sundaresam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s v="Critical"/>
  </r>
  <r>
    <s v="MX-2012-111024"/>
    <d v="2020-12-17T00:00:00"/>
    <d v="2020-12-21T00:00:00"/>
    <s v="Standard Class"/>
    <s v="CK-12325"/>
    <s v="Christine Kargatis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s v="Medium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s v="Medium"/>
  </r>
  <r>
    <s v="ES-2013-1138719"/>
    <d v="2021-09-13T00:00:00"/>
    <d v="2021-09-18T00:00:00"/>
    <s v="Standard Class"/>
    <s v="KN-16450"/>
    <s v="Kean Nguyen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s v="Medium"/>
  </r>
  <r>
    <s v="ES-2013-1112764"/>
    <d v="2021-09-25T00:00:00"/>
    <d v="2021-09-29T00:00:00"/>
    <s v="Standard Class"/>
    <s v="EB-13870"/>
    <s v="Emily Burns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s v="Medium"/>
  </r>
  <r>
    <s v="ES-2014-5666305"/>
    <d v="2022-06-12T00:00:00"/>
    <d v="2022-06-16T00:00:00"/>
    <s v="Standard Class"/>
    <s v="JG-15805"/>
    <s v="John Grady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s v="High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s v="Medium"/>
  </r>
  <r>
    <s v="ES-2012-5269514"/>
    <d v="2020-03-29T00:00:00"/>
    <d v="2020-03-30T00:00:00"/>
    <s v="First Class"/>
    <s v="RH-19495"/>
    <s v="Rick Hansen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s v="Medium"/>
  </r>
  <r>
    <s v="IN-2014-65719"/>
    <d v="2022-03-19T00:00:00"/>
    <d v="2022-03-23T00:00:00"/>
    <s v="Second Class"/>
    <s v="AB-10255"/>
    <s v="Alejandro Ballentine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s v="Medium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s v="Medium"/>
  </r>
  <r>
    <s v="IN-2014-70766"/>
    <d v="2022-12-02T00:00:00"/>
    <d v="2022-12-07T00:00:00"/>
    <s v="Standard Class"/>
    <s v="MS-17710"/>
    <s v="Maurice Satty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s v="High"/>
  </r>
  <r>
    <s v="CA-2013-118913"/>
    <d v="2021-06-26T00:00:00"/>
    <d v="2021-06-30T00:00:00"/>
    <s v="Standard Class"/>
    <s v="AS-10240"/>
    <s v="Alan Shonely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s v="Medium"/>
  </r>
  <r>
    <s v="US-2011-107699"/>
    <d v="2019-05-19T00:00:00"/>
    <d v="2019-05-23T00:00:00"/>
    <s v="Standard Class"/>
    <s v="JH-15820"/>
    <s v="John Huston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s v="Medium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s v="High"/>
  </r>
  <r>
    <s v="CA-2012-144043"/>
    <d v="2020-05-10T00:00:00"/>
    <d v="2020-05-15T00:00:00"/>
    <s v="Standard Class"/>
    <s v="AB-10165"/>
    <s v="Alan Barnes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s v="Medium"/>
  </r>
  <r>
    <s v="AO-2014-2160"/>
    <d v="2022-05-20T00:00:00"/>
    <d v="2022-05-24T00:00:00"/>
    <s v="Standard Class"/>
    <s v="LC-7050"/>
    <s v="Liz Carlisle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s v="Medium"/>
  </r>
  <r>
    <s v="TU-2013-360"/>
    <d v="2021-05-28T00:00:00"/>
    <d v="2021-06-01T00:00:00"/>
    <s v="Standard Class"/>
    <s v="KH-6330"/>
    <s v="Katharine Harms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s v="Medium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s v="High"/>
  </r>
  <r>
    <s v="AG-2011-4410"/>
    <d v="2019-11-02T00:00:00"/>
    <d v="2019-11-04T00:00:00"/>
    <s v="First Class"/>
    <s v="JH-5985"/>
    <s v="Joseph Holt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s v="High"/>
  </r>
  <r>
    <s v="PL-2014-8390"/>
    <d v="2022-09-22T00:00:00"/>
    <d v="2022-09-26T00:00:00"/>
    <s v="Standard Class"/>
    <s v="MR-7545"/>
    <s v="Mathew Reese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s v="High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s v="Medium"/>
  </r>
  <r>
    <s v="CA-2013-8550"/>
    <d v="2021-05-06T00:00:00"/>
    <d v="2021-05-12T00:00:00"/>
    <s v="Standard Class"/>
    <s v="DW-3480"/>
    <s v="Dianna Wilson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s v="Low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s v="Medium"/>
  </r>
  <r>
    <s v="US-2013-124100"/>
    <d v="2021-12-30T00:00:00"/>
    <d v="2022-01-01T00:00:00"/>
    <s v="Second Class"/>
    <s v="GB-14575"/>
    <s v="Giulietta Baptist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s v="Critical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s v="Medium"/>
  </r>
  <r>
    <s v="MX-2014-162558"/>
    <d v="2022-09-18T00:00:00"/>
    <d v="2022-09-21T00:00:00"/>
    <s v="Second Class"/>
    <s v="FO-14305"/>
    <s v="Frank Olsen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s v="Medium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s v="Critical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s v="High"/>
  </r>
  <r>
    <s v="ES-2014-2967876"/>
    <d v="2022-12-11T00:00:00"/>
    <d v="2022-12-15T00:00:00"/>
    <s v="Standard Class"/>
    <s v="MG-18205"/>
    <s v="Mitch Gastineau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s v="High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s v="High"/>
  </r>
  <r>
    <s v="ID-2012-44327"/>
    <d v="2020-01-11T00:00:00"/>
    <d v="2020-01-15T00:00:00"/>
    <s v="Second Class"/>
    <s v="VP-21730"/>
    <s v="Victor Preis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s v="Medium"/>
  </r>
  <r>
    <s v="IN-2014-57403"/>
    <d v="2022-02-04T00:00:00"/>
    <d v="2022-02-08T00:00:00"/>
    <s v="Standard Class"/>
    <s v="EH-14125"/>
    <s v="Eugene Hildebrand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s v="High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s v="Medium"/>
  </r>
  <r>
    <s v="IN-2014-12820"/>
    <d v="2022-12-03T00:00:00"/>
    <d v="2022-12-09T00:00:00"/>
    <s v="Standard Class"/>
    <s v="BK-11260"/>
    <s v="Berenike Kampe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s v="Medium"/>
  </r>
  <r>
    <s v="SF-2012-7210"/>
    <d v="2020-02-15T00:00:00"/>
    <d v="2020-02-19T00:00:00"/>
    <s v="Second Class"/>
    <s v="DK-3150"/>
    <s v="David Kendrick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s v="High"/>
  </r>
  <r>
    <s v="AJ-2014-6170"/>
    <d v="2022-09-16T00:00:00"/>
    <d v="2022-09-18T00:00:00"/>
    <s v="Second Class"/>
    <s v="SH-9975"/>
    <s v="Sally Hughsby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s v="High"/>
  </r>
  <r>
    <s v="BN-2012-5720"/>
    <d v="2020-09-07T00:00:00"/>
    <d v="2020-09-10T00:00:00"/>
    <s v="First Class"/>
    <s v="HZ-4950"/>
    <s v="Henia Zydlo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s v="Critical"/>
  </r>
  <r>
    <s v="MK-2013-6930"/>
    <d v="2021-06-21T00:00:00"/>
    <d v="2021-06-25T00:00:00"/>
    <s v="Standard Class"/>
    <s v="BP-1155"/>
    <s v="Becky Pak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s v="Medium"/>
  </r>
  <r>
    <s v="MX-2013-101014"/>
    <d v="2021-12-05T00:00:00"/>
    <d v="2021-12-10T00:00:00"/>
    <s v="Standard Class"/>
    <s v="SO-20335"/>
    <s v="Sean O'Donnell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s v="Medium"/>
  </r>
  <r>
    <s v="MX-2013-155474"/>
    <d v="2021-12-04T00:00:00"/>
    <d v="2021-12-07T00:00:00"/>
    <s v="First Class"/>
    <s v="MG-17875"/>
    <s v="Michael Grace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s v="Medium"/>
  </r>
  <r>
    <s v="US-2011-104899"/>
    <d v="2019-12-14T00:00:00"/>
    <d v="2019-12-18T00:00:00"/>
    <s v="Standard Class"/>
    <s v="KN-16705"/>
    <s v="Kristina Nunn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s v="High"/>
  </r>
  <r>
    <s v="US-2013-139409"/>
    <d v="2021-09-02T00:00:00"/>
    <d v="2021-09-07T00:00:00"/>
    <s v="Standard Class"/>
    <s v="DL-13330"/>
    <s v="Denise Leinenbach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s v="Medium"/>
  </r>
  <r>
    <s v="ES-2011-5834860"/>
    <d v="2019-10-17T00:00:00"/>
    <d v="2019-10-22T00:00:00"/>
    <s v="Second Class"/>
    <s v="MC-17425"/>
    <s v="Mark Cousins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s v="Medium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s v="High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s v="Low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s v="Medium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s v="Critical"/>
  </r>
  <r>
    <s v="IN-2011-10552"/>
    <d v="2019-01-24T00:00:00"/>
    <d v="2019-01-30T00:00:00"/>
    <s v="Standard Class"/>
    <s v="CC-12430"/>
    <s v="Chuck Clark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s v="Medium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s v="High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d v="2020-12-27T00:00:00"/>
    <d v="2020-12-31T00:00:00"/>
    <s v="Standard Class"/>
    <s v="AG-10900"/>
    <s v="Arthur Gainer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s v="High"/>
  </r>
  <r>
    <s v="CA-2012-161214"/>
    <d v="2020-10-05T00:00:00"/>
    <d v="2020-10-08T00:00:00"/>
    <s v="Second Class"/>
    <s v="SF-20965"/>
    <s v="Sylvia Foulston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s v="Low"/>
  </r>
  <r>
    <s v="TU-2014-4770"/>
    <d v="2022-10-15T00:00:00"/>
    <d v="2022-10-21T00:00:00"/>
    <s v="Standard Class"/>
    <s v="ED-3885"/>
    <s v="Emily Ducich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s v="Medium"/>
  </r>
  <r>
    <s v="UP-2014-5260"/>
    <d v="2022-07-22T00:00:00"/>
    <d v="2022-07-26T00:00:00"/>
    <s v="Standard Class"/>
    <s v="TB-11595"/>
    <s v="Troy Blackwell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s v="High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s v="Medium"/>
  </r>
  <r>
    <s v="MX-2013-160948"/>
    <d v="2021-10-29T00:00:00"/>
    <d v="2021-11-01T00:00:00"/>
    <s v="Second Class"/>
    <s v="ON-18715"/>
    <s v="Odella Nelson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s v="Medium"/>
  </r>
  <r>
    <s v="MX-2013-161438"/>
    <d v="2021-08-16T00:00:00"/>
    <d v="2021-08-18T00:00:00"/>
    <s v="Second Class"/>
    <s v="RW-19540"/>
    <s v="Rick Wilson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s v="Medium"/>
  </r>
  <r>
    <s v="US-2014-129336"/>
    <d v="2022-07-29T00:00:00"/>
    <d v="2022-08-02T00:00:00"/>
    <s v="Standard Class"/>
    <s v="ME-18010"/>
    <s v="Michelle Ellison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s v="Medium"/>
  </r>
  <r>
    <s v="US-2014-119823"/>
    <d v="2022-03-15T00:00:00"/>
    <d v="2022-03-18T00:00:00"/>
    <s v="First Class"/>
    <s v="BK-11260"/>
    <s v="Berenike Kampe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s v="Medium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s v="Medium"/>
  </r>
  <r>
    <s v="US-2014-107391"/>
    <d v="2022-04-25T00:00:00"/>
    <d v="2022-04-30T00:00:00"/>
    <s v="Standard Class"/>
    <s v="DB-13555"/>
    <s v="Dorothy Badders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s v="Medium"/>
  </r>
  <r>
    <s v="US-2014-113999"/>
    <d v="2022-12-02T00:00:00"/>
    <d v="2022-12-06T00:00:00"/>
    <s v="Standard Class"/>
    <s v="FP-14320"/>
    <s v="Frank Preis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s v="Medium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s v="Medium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s v="Medium"/>
  </r>
  <r>
    <s v="ES-2012-5233735"/>
    <d v="2020-11-01T00:00:00"/>
    <d v="2020-11-05T00:00:00"/>
    <s v="Standard Class"/>
    <s v="BO-11350"/>
    <s v="Bill Overfelt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s v="High"/>
  </r>
  <r>
    <s v="ES-2013-3161182"/>
    <d v="2021-09-28T00:00:00"/>
    <d v="2021-10-02T00:00:00"/>
    <s v="Standard Class"/>
    <s v="BD-11620"/>
    <s v="Brian DeCherney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s v="Medium"/>
  </r>
  <r>
    <s v="ID-2012-24111"/>
    <d v="2020-11-28T00:00:00"/>
    <d v="2020-12-03T00:00:00"/>
    <s v="Standard Class"/>
    <s v="SF-20200"/>
    <s v="Sarah Foster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s v="Medium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s v="Medium"/>
  </r>
  <r>
    <s v="ID-2014-48996"/>
    <d v="2022-11-04T00:00:00"/>
    <d v="2022-11-06T00:00:00"/>
    <s v="First Class"/>
    <s v="EM-13960"/>
    <s v="Eric Murdock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s v="High"/>
  </r>
  <r>
    <s v="ID-2014-39805"/>
    <d v="2022-06-16T00:00:00"/>
    <d v="2022-06-20T00:00:00"/>
    <s v="Standard Class"/>
    <s v="JR-15700"/>
    <s v="Jocasta Rupert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s v="High"/>
  </r>
  <r>
    <s v="ID-2014-31545"/>
    <d v="2022-11-24T00:00:00"/>
    <d v="2022-11-27T00:00:00"/>
    <s v="First Class"/>
    <s v="AA-10645"/>
    <s v="Anna Andreadi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s v="Critical"/>
  </r>
  <r>
    <s v="IN-2013-26799"/>
    <d v="2021-09-21T00:00:00"/>
    <d v="2021-09-25T00:00:00"/>
    <s v="Standard Class"/>
    <s v="NC-18625"/>
    <s v="Noah Childs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s v="Low"/>
  </r>
  <r>
    <s v="CA-2011-110030"/>
    <d v="2019-12-06T00:00:00"/>
    <d v="2019-12-08T00:00:00"/>
    <s v="Second Class"/>
    <s v="LF-17185"/>
    <s v="Luke Foster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s v="High"/>
  </r>
  <r>
    <s v="CA-2014-115546"/>
    <d v="2022-05-15T00:00:00"/>
    <d v="2022-05-19T00:00:00"/>
    <s v="Standard Class"/>
    <s v="AH-10465"/>
    <s v="Amy Hunt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s v="High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s v="Medium"/>
  </r>
  <r>
    <s v="RS-2012-2320"/>
    <d v="2020-07-07T00:00:00"/>
    <d v="2020-07-11T00:00:00"/>
    <s v="Standard Class"/>
    <s v="CA-2265"/>
    <s v="Christina Anderson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s v="High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s v="Critical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s v="Critical"/>
  </r>
  <r>
    <s v="TZ-2012-6760"/>
    <d v="2020-08-28T00:00:00"/>
    <d v="2020-08-28T00:00:00"/>
    <s v="Same Day"/>
    <s v="EM-3810"/>
    <s v="Eleni McCrary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s v="High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s v="High"/>
  </r>
  <r>
    <s v="EG-2014-1110"/>
    <d v="2022-12-22T00:00:00"/>
    <d v="2022-12-23T00:00:00"/>
    <s v="First Class"/>
    <s v="RM-9375"/>
    <s v="Raymond Messe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s v="Medium"/>
  </r>
  <r>
    <s v="MX-2011-127670"/>
    <d v="2019-10-19T00:00:00"/>
    <d v="2019-10-23T00:00:00"/>
    <s v="Standard Class"/>
    <s v="JK-16090"/>
    <s v="Juliana Krohn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s v="Medium"/>
  </r>
  <r>
    <s v="MX-2014-124835"/>
    <d v="2022-05-07T00:00:00"/>
    <d v="2022-05-13T00:00:00"/>
    <s v="Standard Class"/>
    <s v="VM-21685"/>
    <s v="Valerie Mitchum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s v="Medium"/>
  </r>
  <r>
    <s v="MX-2011-144883"/>
    <d v="2019-11-02T00:00:00"/>
    <d v="2019-11-08T00:00:00"/>
    <s v="Standard Class"/>
    <s v="VG-21805"/>
    <s v="Vivek Grady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s v="Medium"/>
  </r>
  <r>
    <s v="MX-2013-158211"/>
    <d v="2021-06-14T00:00:00"/>
    <d v="2021-06-17T00:00:00"/>
    <s v="First Class"/>
    <s v="NS-18505"/>
    <s v="Neola Schneider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s v="High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s v="Low"/>
  </r>
  <r>
    <s v="ES-2011-1941919"/>
    <d v="2019-09-20T00:00:00"/>
    <d v="2019-09-22T00:00:00"/>
    <s v="First Class"/>
    <s v="NC-18535"/>
    <s v="Nick Crebassa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s v="High"/>
  </r>
  <r>
    <s v="ES-2014-3794754"/>
    <d v="2022-12-03T00:00:00"/>
    <d v="2022-12-08T00:00:00"/>
    <s v="Standard Class"/>
    <s v="MG-18205"/>
    <s v="Mitch Gastineau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s v="Medium"/>
  </r>
  <r>
    <s v="IN-2012-78375"/>
    <d v="2020-09-28T00:00:00"/>
    <d v="2020-10-02T00:00:00"/>
    <s v="Second Class"/>
    <s v="SV-20935"/>
    <s v="Susan Vittorini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s v="Medium"/>
  </r>
  <r>
    <s v="IN-2014-22137"/>
    <d v="2022-05-21T00:00:00"/>
    <d v="2022-05-27T00:00:00"/>
    <s v="Standard Class"/>
    <s v="AD-10180"/>
    <s v="Alan Dominguez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s v="Medium"/>
  </r>
  <r>
    <s v="ID-2012-74308"/>
    <d v="2020-12-10T00:00:00"/>
    <d v="2020-12-14T00:00:00"/>
    <s v="Standard Class"/>
    <s v="KD-16495"/>
    <s v="Keith Dawkins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s v="Medium"/>
  </r>
  <r>
    <s v="CA-2014-121216"/>
    <d v="2022-12-24T00:00:00"/>
    <d v="2022-12-26T00:00:00"/>
    <s v="Second Class"/>
    <s v="MM-17920"/>
    <s v="Michael Moore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s v="Critical"/>
  </r>
  <r>
    <s v="CA-2014-151008"/>
    <d v="2022-09-08T00:00:00"/>
    <d v="2022-09-09T00:00:00"/>
    <s v="First Class"/>
    <s v="JM-16195"/>
    <s v="Justin MacKendrick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s v="Critical"/>
  </r>
  <r>
    <s v="SU-2014-3820"/>
    <d v="2022-10-02T00:00:00"/>
    <d v="2022-10-02T00:00:00"/>
    <s v="Same Day"/>
    <s v="BB-990"/>
    <s v="Barry Blumstein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s v="Medium"/>
  </r>
  <r>
    <s v="HU-2013-4630"/>
    <d v="2021-10-24T00:00:00"/>
    <d v="2021-10-28T00:00:00"/>
    <s v="Standard Class"/>
    <s v="ES-4020"/>
    <s v="Erica Smith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s v="High"/>
  </r>
  <r>
    <s v="HR-2014-3840"/>
    <d v="2022-08-25T00:00:00"/>
    <d v="2022-08-29T00:00:00"/>
    <s v="Standard Class"/>
    <s v="SG-10470"/>
    <s v="Sheri Gordon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s v="Medium"/>
  </r>
  <r>
    <s v="BU-2012-7980"/>
    <d v="2020-01-23T00:00:00"/>
    <d v="2020-01-25T00:00:00"/>
    <s v="Second Class"/>
    <s v="RD-9720"/>
    <s v="Roger Demir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s v="High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s v="High"/>
  </r>
  <r>
    <s v="MX-2013-110681"/>
    <d v="2021-07-31T00:00:00"/>
    <d v="2021-08-05T00:00:00"/>
    <s v="Standard Class"/>
    <s v="HE-14800"/>
    <s v="Harold Engle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s v="Critical"/>
  </r>
  <r>
    <s v="ES-2012-3610099"/>
    <d v="2020-10-17T00:00:00"/>
    <d v="2020-10-24T00:00:00"/>
    <s v="Standard Class"/>
    <s v="NS-18640"/>
    <s v="Noel Staavos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s v="Medium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s v="Medium"/>
  </r>
  <r>
    <s v="ID-2011-32042"/>
    <d v="2019-11-02T00:00:00"/>
    <d v="2019-11-07T00:00:00"/>
    <s v="Standard Class"/>
    <s v="KD-16270"/>
    <s v="Karen Daniels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s v="High"/>
  </r>
  <r>
    <s v="ID-2014-50970"/>
    <d v="2022-05-26T00:00:00"/>
    <d v="2022-06-01T00:00:00"/>
    <s v="Standard Class"/>
    <s v="TM-21010"/>
    <s v="Tamara Manning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s v="Medium"/>
  </r>
  <r>
    <s v="IN-2013-37628"/>
    <d v="2021-11-28T00:00:00"/>
    <d v="2021-12-01T00:00:00"/>
    <s v="Second Class"/>
    <s v="AR-10570"/>
    <s v="Anemone Ratner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s v="High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s v="Medium"/>
  </r>
  <r>
    <s v="CA-2014-125101"/>
    <d v="2022-03-07T00:00:00"/>
    <d v="2022-03-11T00:00:00"/>
    <s v="Second Class"/>
    <s v="SH-19975"/>
    <s v="Sally Hughsby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s v="High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s v="Medium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s v="Medium"/>
  </r>
  <r>
    <s v="MO-2013-1880"/>
    <d v="2021-11-07T00:00:00"/>
    <d v="2021-11-11T00:00:00"/>
    <s v="Standard Class"/>
    <s v="BP-1155"/>
    <s v="Becky Pak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s v="High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s v="High"/>
  </r>
  <r>
    <s v="IR-2011-6000"/>
    <d v="2019-11-05T00:00:00"/>
    <d v="2019-11-09T00:00:00"/>
    <s v="Standard Class"/>
    <s v="JC-6105"/>
    <s v="Julie Creighton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s v="Medium"/>
  </r>
  <r>
    <s v="SF-2012-7210"/>
    <d v="2020-07-30T00:00:00"/>
    <d v="2020-08-06T00:00:00"/>
    <s v="Standard Class"/>
    <s v="MZ-7515"/>
    <s v="Mary Zewe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s v="Medium"/>
  </r>
  <r>
    <s v="MX-2014-129343"/>
    <d v="2022-11-21T00:00:00"/>
    <d v="2022-11-26T00:00:00"/>
    <s v="Standard Class"/>
    <s v="SC-20770"/>
    <s v="Stewart Carmichael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s v="Medium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s v="High"/>
  </r>
  <r>
    <s v="US-2014-128307"/>
    <d v="2022-05-22T00:00:00"/>
    <d v="2022-05-25T00:00:00"/>
    <s v="Second Class"/>
    <s v="GH-14665"/>
    <s v="Greg Hansen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s v="Medium"/>
  </r>
  <r>
    <s v="ES-2011-1815211"/>
    <d v="2019-06-27T00:00:00"/>
    <d v="2019-07-02T00:00:00"/>
    <s v="Standard Class"/>
    <s v="AS-10045"/>
    <s v="Aaron Smayling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s v="Medium"/>
  </r>
  <r>
    <s v="ES-2012-1763830"/>
    <d v="2020-04-27T00:00:00"/>
    <d v="2020-04-28T00:00:00"/>
    <s v="First Class"/>
    <s v="EM-14140"/>
    <s v="Eugene Moren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s v="Medium"/>
  </r>
  <r>
    <s v="ES-2011-4715440"/>
    <d v="2019-12-29T00:00:00"/>
    <d v="2019-12-29T00:00:00"/>
    <s v="Same Day"/>
    <s v="NK-18490"/>
    <s v="Neil Knudson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s v="Medium"/>
  </r>
  <r>
    <s v="ES-2014-3875755"/>
    <d v="2022-11-26T00:00:00"/>
    <d v="2022-11-30T00:00:00"/>
    <s v="Standard Class"/>
    <s v="AS-10630"/>
    <s v="Ann Steele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s v="High"/>
  </r>
  <r>
    <s v="US-2014-106705"/>
    <d v="2022-12-27T00:00:00"/>
    <d v="2023-01-02T00:00:00"/>
    <s v="Standard Class"/>
    <s v="PO-18850"/>
    <s v="Patrick O'Brill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s v="High"/>
  </r>
  <r>
    <s v="CA-2012-168480"/>
    <d v="2020-09-21T00:00:00"/>
    <d v="2020-09-27T00:00:00"/>
    <s v="Standard Class"/>
    <s v="DM-12955"/>
    <s v="Dario Medina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s v="Medium"/>
  </r>
  <r>
    <s v="GH-2014-6030"/>
    <d v="2022-11-03T00:00:00"/>
    <d v="2022-11-04T00:00:00"/>
    <s v="First Class"/>
    <s v="MH-8115"/>
    <s v="Mick Hernandez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s v="High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s v="High"/>
  </r>
  <r>
    <s v="GH-2014-200"/>
    <d v="2022-06-06T00:00:00"/>
    <d v="2022-06-08T00:00:00"/>
    <s v="Second Class"/>
    <s v="SA-10830"/>
    <s v="Sue Ann Reed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s v="Medium"/>
  </r>
  <r>
    <s v="IZ-2012-1750"/>
    <d v="2020-10-25T00:00:00"/>
    <d v="2020-10-29T00:00:00"/>
    <s v="Standard Class"/>
    <s v="JE-5715"/>
    <s v="Joe Elijah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s v="High"/>
  </r>
  <r>
    <s v="BN-2014-4710"/>
    <d v="2022-06-03T00:00:00"/>
    <d v="2022-06-07T00:00:00"/>
    <s v="Second Class"/>
    <s v="RS-9420"/>
    <s v="Ricardo Sperren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s v="Critical"/>
  </r>
  <r>
    <s v="NI-2012-1780"/>
    <d v="2020-05-03T00:00:00"/>
    <d v="2020-05-03T00:00:00"/>
    <s v="Same Day"/>
    <s v="CL-1890"/>
    <s v="Carl Ludwig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s v="Critical"/>
  </r>
  <r>
    <s v="MX-2012-148411"/>
    <d v="2020-05-29T00:00:00"/>
    <d v="2020-06-02T00:00:00"/>
    <s v="Standard Class"/>
    <s v="AG-10270"/>
    <s v="Alejandro Grove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s v="High"/>
  </r>
  <r>
    <s v="MX-2014-112018"/>
    <d v="2022-10-31T00:00:00"/>
    <d v="2022-11-02T00:00:00"/>
    <s v="Second Class"/>
    <s v="AJ-10780"/>
    <s v="Anthony Jacobs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s v="High"/>
  </r>
  <r>
    <s v="US-2011-157441"/>
    <d v="2019-10-08T00:00:00"/>
    <d v="2019-10-13T00:00:00"/>
    <s v="Standard Class"/>
    <s v="JS-15880"/>
    <s v="John Stevenson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s v="Medium"/>
  </r>
  <r>
    <s v="ES-2014-1286720"/>
    <d v="2022-08-01T00:00:00"/>
    <d v="2022-08-06T00:00:00"/>
    <s v="Standard Class"/>
    <s v="AM-10360"/>
    <s v="Alice McCarthy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s v="Medium"/>
  </r>
  <r>
    <s v="ES-2013-1532910"/>
    <d v="2021-11-22T00:00:00"/>
    <d v="2021-11-29T00:00:00"/>
    <s v="Standard Class"/>
    <s v="GW-14605"/>
    <s v="Giulietta Weimer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s v="Low"/>
  </r>
  <r>
    <s v="ES-2014-2783426"/>
    <d v="2022-12-10T00:00:00"/>
    <d v="2022-12-16T00:00:00"/>
    <s v="Standard Class"/>
    <s v="AM-10360"/>
    <s v="Alice McCarthy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s v="Medium"/>
  </r>
  <r>
    <s v="ES-2012-1465491"/>
    <d v="2020-08-23T00:00:00"/>
    <d v="2020-08-27T00:00:00"/>
    <s v="Second Class"/>
    <s v="JF-15415"/>
    <s v="Jennifer Ferguson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s v="Medium"/>
  </r>
  <r>
    <s v="IT-2011-5084706"/>
    <d v="2019-06-27T00:00:00"/>
    <d v="2019-07-03T00:00:00"/>
    <s v="Standard Class"/>
    <s v="KB-16585"/>
    <s v="Ken Black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s v="Medium"/>
  </r>
  <r>
    <s v="IN-2014-76114"/>
    <d v="2022-08-08T00:00:00"/>
    <d v="2022-08-08T00:00:00"/>
    <s v="Same Day"/>
    <s v="DB-13615"/>
    <s v="Doug Bickford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s v="High"/>
  </r>
  <r>
    <s v="IN-2013-28150"/>
    <d v="2021-10-12T00:00:00"/>
    <d v="2021-10-17T00:00:00"/>
    <s v="Standard Class"/>
    <s v="BS-11800"/>
    <s v="Bryan Spruell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s v="High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s v="High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s v="Medium"/>
  </r>
  <r>
    <s v="IN-2012-80783"/>
    <d v="2020-06-30T00:00:00"/>
    <d v="2020-07-04T00:00:00"/>
    <s v="Second Class"/>
    <s v="NC-18625"/>
    <s v="Noah Childs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s v="Medium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s v="High"/>
  </r>
  <r>
    <s v="CA-2014-132178"/>
    <d v="2022-05-04T00:00:00"/>
    <d v="2022-05-09T00:00:00"/>
    <s v="Second Class"/>
    <s v="DB-12970"/>
    <s v="Darren Budd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s v="Medium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s v="High"/>
  </r>
  <r>
    <s v="AG-2012-4750"/>
    <d v="2020-12-10T00:00:00"/>
    <d v="2020-12-14T00:00:00"/>
    <s v="Standard Class"/>
    <s v="LM-7065"/>
    <s v="Liz MacKendrick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s v="Medium"/>
  </r>
  <r>
    <s v="TU-2014-9460"/>
    <d v="2022-07-24T00:00:00"/>
    <d v="2022-07-26T00:00:00"/>
    <s v="First Class"/>
    <s v="BD-1725"/>
    <s v="Bruce Degenhardt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s v="High"/>
  </r>
  <r>
    <s v="RS-2014-1250"/>
    <d v="2022-09-06T00:00:00"/>
    <d v="2022-09-11T00:00:00"/>
    <s v="Standard Class"/>
    <s v="TS-11370"/>
    <s v="Todd Sumrall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s v="High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s v="Medium"/>
  </r>
  <r>
    <s v="IV-2013-8560"/>
    <d v="2021-05-15T00:00:00"/>
    <d v="2021-05-21T00:00:00"/>
    <s v="Standard Class"/>
    <s v="ML-8040"/>
    <s v="Michelle Lonsdale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s v="Medium"/>
  </r>
  <r>
    <s v="ZI-2014-4230"/>
    <d v="2022-11-03T00:00:00"/>
    <d v="2022-11-10T00:00:00"/>
    <s v="Standard Class"/>
    <s v="EM-3810"/>
    <s v="Eleni McCrary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s v="Low"/>
  </r>
  <r>
    <s v="MX-2014-139318"/>
    <d v="2022-12-23T00:00:00"/>
    <d v="2022-12-29T00:00:00"/>
    <s v="Standard Class"/>
    <s v="JC-15385"/>
    <s v="Jenna Caffey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s v="Low"/>
  </r>
  <r>
    <s v="MX-2013-128468"/>
    <d v="2021-09-04T00:00:00"/>
    <d v="2021-09-09T00:00:00"/>
    <s v="Standard Class"/>
    <s v="NP-18700"/>
    <s v="Nora Preis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s v="High"/>
  </r>
  <r>
    <s v="MX-2014-104115"/>
    <d v="2022-04-03T00:00:00"/>
    <d v="2022-04-07T00:00:00"/>
    <s v="Standard Class"/>
    <s v="MC-17425"/>
    <s v="Mark Cousins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s v="High"/>
  </r>
  <r>
    <s v="MX-2014-129343"/>
    <d v="2022-11-21T00:00:00"/>
    <d v="2022-11-26T00:00:00"/>
    <s v="Standard Class"/>
    <s v="SC-20770"/>
    <s v="Stewart Carmichael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s v="Medium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s v="Medium"/>
  </r>
  <r>
    <s v="IT-2014-4652290"/>
    <d v="2022-12-09T00:00:00"/>
    <d v="2022-12-13T00:00:00"/>
    <s v="Standard Class"/>
    <s v="BP-11050"/>
    <s v="Barry Pond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s v="High"/>
  </r>
  <r>
    <s v="IN-2014-66377"/>
    <d v="2022-12-25T00:00:00"/>
    <d v="2022-12-29T00:00:00"/>
    <s v="Standard Class"/>
    <s v="HE-14800"/>
    <s v="Harold Engle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s v="Medium"/>
  </r>
  <r>
    <s v="IN-2011-51180"/>
    <d v="2019-10-05T00:00:00"/>
    <d v="2019-10-11T00:00:00"/>
    <s v="Standard Class"/>
    <s v="BT-11395"/>
    <s v="Bill Tyler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s v="Medium"/>
  </r>
  <r>
    <s v="IN-2011-49507"/>
    <d v="2019-06-23T00:00:00"/>
    <d v="2019-06-28T00:00:00"/>
    <s v="Standard Class"/>
    <s v="DK-12985"/>
    <s v="Darren Koutras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s v="Medium"/>
  </r>
  <r>
    <s v="IN-2014-62709"/>
    <d v="2022-12-18T00:00:00"/>
    <d v="2022-12-20T00:00:00"/>
    <s v="Second Class"/>
    <s v="IG-15085"/>
    <s v="Ivan Gibson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s v="High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s v="Medium"/>
  </r>
  <r>
    <s v="ID-2014-40939"/>
    <d v="2022-05-05T00:00:00"/>
    <d v="2022-05-09T00:00:00"/>
    <s v="Standard Class"/>
    <s v="MC-18130"/>
    <s v="Mike Caudle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s v="High"/>
  </r>
  <r>
    <s v="IN-2013-47708"/>
    <d v="2021-12-09T00:00:00"/>
    <d v="2021-12-14T00:00:00"/>
    <s v="Standard Class"/>
    <s v="LS-16945"/>
    <s v="Linda Southworth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s v="Low"/>
  </r>
  <r>
    <s v="ID-2013-12442"/>
    <d v="2021-09-04T00:00:00"/>
    <d v="2021-09-06T00:00:00"/>
    <s v="Second Class"/>
    <s v="SV-20365"/>
    <s v="Seth Vernon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s v="Critical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s v="Medium"/>
  </r>
  <r>
    <s v="CA-2014-155824"/>
    <d v="2022-03-11T00:00:00"/>
    <d v="2022-03-16T00:00:00"/>
    <s v="Standard Class"/>
    <s v="KS-16300"/>
    <s v="Karen Seio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s v="Medium"/>
  </r>
  <r>
    <s v="CA-2014-163874"/>
    <d v="2022-11-11T00:00:00"/>
    <d v="2022-11-13T00:00:00"/>
    <s v="Second Class"/>
    <s v="NC-18535"/>
    <s v="Nick Crebassa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s v="High"/>
  </r>
  <r>
    <s v="CA-2012-169572"/>
    <d v="2020-09-06T00:00:00"/>
    <d v="2020-09-12T00:00:00"/>
    <s v="Standard Class"/>
    <s v="AG-10525"/>
    <s v="Andy Gerbode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s v="Medium"/>
  </r>
  <r>
    <s v="US-2014-169488"/>
    <d v="2022-09-08T00:00:00"/>
    <d v="2022-09-10T00:00:00"/>
    <s v="First Class"/>
    <s v="AA-10375"/>
    <s v="Allen Armold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s v="High"/>
  </r>
  <r>
    <s v="IR-2014-7660"/>
    <d v="2022-06-05T00:00:00"/>
    <d v="2022-06-08T00:00:00"/>
    <s v="First Class"/>
    <s v="DW-3480"/>
    <s v="Dianna Wilson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s v="High"/>
  </r>
  <r>
    <s v="RO-2014-1570"/>
    <d v="2022-09-05T00:00:00"/>
    <d v="2022-09-06T00:00:00"/>
    <s v="First Class"/>
    <s v="GA-4515"/>
    <s v="George Ashbrook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s v="High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s v="High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s v="Medium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s v="High"/>
  </r>
  <r>
    <s v="CA-2013-8420"/>
    <d v="2021-06-06T00:00:00"/>
    <d v="2021-06-06T00:00:00"/>
    <s v="Same Day"/>
    <s v="AJ-780"/>
    <s v="Anthony Jacobs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s v="High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s v="Medium"/>
  </r>
  <r>
    <s v="US-2013-111332"/>
    <d v="2021-07-30T00:00:00"/>
    <d v="2021-08-02T00:00:00"/>
    <s v="First Class"/>
    <s v="PK-18910"/>
    <s v="Paul Knutson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s v="High"/>
  </r>
  <r>
    <s v="MX-2013-162096"/>
    <d v="2021-05-01T00:00:00"/>
    <d v="2021-05-02T00:00:00"/>
    <s v="First Class"/>
    <s v="RH-19495"/>
    <s v="Rick Hansen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s v="Medium"/>
  </r>
  <r>
    <s v="MX-2014-108189"/>
    <d v="2022-12-04T00:00:00"/>
    <d v="2022-12-07T00:00:00"/>
    <s v="Second Class"/>
    <s v="DL-13330"/>
    <s v="Denise Leinenbach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s v="High"/>
  </r>
  <r>
    <s v="ES-2011-1351543"/>
    <d v="2019-05-12T00:00:00"/>
    <d v="2019-05-17T00:00:00"/>
    <s v="Standard Class"/>
    <s v="DP-13165"/>
    <s v="David Philippe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s v="High"/>
  </r>
  <r>
    <s v="ES-2011-3948308"/>
    <d v="2019-03-22T00:00:00"/>
    <d v="2019-03-27T00:00:00"/>
    <s v="Second Class"/>
    <s v="CD-11980"/>
    <s v="Carol Darley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s v="Medium"/>
  </r>
  <r>
    <s v="ES-2011-4351826"/>
    <d v="2019-06-09T00:00:00"/>
    <d v="2019-06-11T00:00:00"/>
    <s v="Second Class"/>
    <s v="SH-19975"/>
    <s v="Sally Hughsby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s v="High"/>
  </r>
  <r>
    <s v="ES-2014-3575398"/>
    <d v="2022-09-30T00:00:00"/>
    <d v="2022-10-04T00:00:00"/>
    <s v="Standard Class"/>
    <s v="AG-10765"/>
    <s v="Anthony Garverick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s v="Medium"/>
  </r>
  <r>
    <s v="IT-2014-5603908"/>
    <d v="2022-04-04T00:00:00"/>
    <d v="2022-04-09T00:00:00"/>
    <s v="Second Class"/>
    <s v="CC-12685"/>
    <s v="Craig Carroll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s v="Medium"/>
  </r>
  <r>
    <s v="ES-2013-3446925"/>
    <d v="2021-08-17T00:00:00"/>
    <d v="2021-08-21T00:00:00"/>
    <s v="Standard Class"/>
    <s v="AG-10495"/>
    <s v="Andrew Gjertsen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s v="High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s v="Medium"/>
  </r>
  <r>
    <s v="IT-2013-4744269"/>
    <d v="2021-08-29T00:00:00"/>
    <d v="2021-08-30T00:00:00"/>
    <s v="First Class"/>
    <s v="AB-10105"/>
    <s v="Adrian Barton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s v="High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s v="Medium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s v="Medium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s v="High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s v="Medium"/>
  </r>
  <r>
    <s v="IN-2012-24867"/>
    <d v="2020-10-06T00:00:00"/>
    <d v="2020-10-10T00:00:00"/>
    <s v="Second Class"/>
    <s v="PB-19210"/>
    <s v="Phillip Breyer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s v="Medium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s v="Critical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s v="Medium"/>
  </r>
  <r>
    <s v="ID-2011-82414"/>
    <d v="2019-09-14T00:00:00"/>
    <d v="2019-09-21T00:00:00"/>
    <s v="Standard Class"/>
    <s v="DK-12835"/>
    <s v="Damala Kotsonis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s v="Medium"/>
  </r>
  <r>
    <s v="CA-2014-117933"/>
    <d v="2022-12-25T00:00:00"/>
    <d v="2022-12-30T00:00:00"/>
    <s v="Standard Class"/>
    <s v="RF-19840"/>
    <s v="Roy Französisch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s v="High"/>
  </r>
  <r>
    <s v="CA-2011-107153"/>
    <d v="2019-09-28T00:00:00"/>
    <d v="2019-10-03T00:00:00"/>
    <s v="Standard Class"/>
    <s v="GZ-14545"/>
    <s v="George Zrebassa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s v="Medium"/>
  </r>
  <r>
    <s v="US-2012-117184"/>
    <d v="2020-05-17T00:00:00"/>
    <d v="2020-05-21T00:00:00"/>
    <s v="Standard Class"/>
    <s v="ON-18715"/>
    <s v="Odella Nelson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s v="High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s v="High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s v="Low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s v="High"/>
  </r>
  <r>
    <s v="CG-2014-5570"/>
    <d v="2022-05-28T00:00:00"/>
    <d v="2022-06-01T00:00:00"/>
    <s v="Standard Class"/>
    <s v="JB-6000"/>
    <s v="Joy Bell-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s v="High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s v="High"/>
  </r>
  <r>
    <s v="TU-2011-6180"/>
    <d v="2019-10-27T00:00:00"/>
    <d v="2019-11-02T00:00:00"/>
    <s v="Standard Class"/>
    <s v="CT-1995"/>
    <s v="Carol Triggs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s v="Medium"/>
  </r>
  <r>
    <s v="IR-2013-9110"/>
    <d v="2021-08-29T00:00:00"/>
    <d v="2021-08-31T00:00:00"/>
    <s v="Second Class"/>
    <s v="JE-6165"/>
    <s v="Justin Ellison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s v="Medium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s v="Medium"/>
  </r>
  <r>
    <s v="CA-2014-6810"/>
    <d v="2022-12-23T00:00:00"/>
    <d v="2022-12-23T00:00:00"/>
    <s v="Same Day"/>
    <s v="VM-11835"/>
    <s v="Vivian Mathis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s v="Critical"/>
  </r>
  <r>
    <s v="MX-2011-103541"/>
    <d v="2019-03-17T00:00:00"/>
    <d v="2019-03-21T00:00:00"/>
    <s v="Standard Class"/>
    <s v="MS-17710"/>
    <s v="Maurice Satty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s v="High"/>
  </r>
  <r>
    <s v="MX-2011-168165"/>
    <d v="2019-10-04T00:00:00"/>
    <d v="2019-10-09T00:00:00"/>
    <s v="Standard Class"/>
    <s v="AH-10465"/>
    <s v="Amy Hunt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s v="High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s v="High"/>
  </r>
  <r>
    <s v="MX-2012-102428"/>
    <d v="2020-07-20T00:00:00"/>
    <d v="2020-07-25T00:00:00"/>
    <s v="Standard Class"/>
    <s v="DB-12910"/>
    <s v="Daniel Byrd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s v="Medium"/>
  </r>
  <r>
    <s v="ES-2013-3711061"/>
    <d v="2021-02-05T00:00:00"/>
    <d v="2021-02-09T00:00:00"/>
    <s v="Standard Class"/>
    <s v="SC-20680"/>
    <s v="Steve Carroll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s v="High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s v="Medium"/>
  </r>
  <r>
    <s v="ES-2014-3097580"/>
    <d v="2022-03-26T00:00:00"/>
    <d v="2022-03-28T00:00:00"/>
    <s v="First Class"/>
    <s v="TD-20995"/>
    <s v="Tamara Dahlen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s v="Medium"/>
  </r>
  <r>
    <s v="IN-2011-79950"/>
    <d v="2019-10-31T00:00:00"/>
    <d v="2019-11-02T00:00:00"/>
    <s v="Second Class"/>
    <s v="DJ-13630"/>
    <s v="Doug Jacobs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s v="Critical"/>
  </r>
  <r>
    <s v="IN-2014-36683"/>
    <d v="2022-08-15T00:00:00"/>
    <d v="2022-08-20T00:00:00"/>
    <s v="Second Class"/>
    <s v="SK-19990"/>
    <s v="Sally Knutson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s v="Medium"/>
  </r>
  <r>
    <s v="IN-2014-59727"/>
    <d v="2022-05-13T00:00:00"/>
    <d v="2022-05-18T00:00:00"/>
    <s v="Standard Class"/>
    <s v="DH-13075"/>
    <s v="Dave Hallsten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s v="Medium"/>
  </r>
  <r>
    <s v="ID-2011-17237"/>
    <d v="2019-08-02T00:00:00"/>
    <d v="2019-08-08T00:00:00"/>
    <s v="Standard Class"/>
    <s v="VF-21715"/>
    <s v="Vicky Freymann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s v="High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d v="2021-01-04T00:00:00"/>
    <d v="2021-01-08T00:00:00"/>
    <s v="Standard Class"/>
    <s v="BP-11185"/>
    <s v="Ben Peterman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s v="High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s v="High"/>
  </r>
  <r>
    <s v="TU-2013-9780"/>
    <d v="2021-12-02T00:00:00"/>
    <d v="2021-12-04T00:00:00"/>
    <s v="Second Class"/>
    <s v="SJ-10500"/>
    <s v="Shirley Jackson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s v="High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s v="Medium"/>
  </r>
  <r>
    <s v="MX-2011-151785"/>
    <d v="2019-12-28T00:00:00"/>
    <d v="2019-12-31T00:00:00"/>
    <s v="Second Class"/>
    <s v="DM-13345"/>
    <s v="Denise Monton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s v="High"/>
  </r>
  <r>
    <s v="US-2013-161284"/>
    <d v="2021-12-31T00:00:00"/>
    <d v="2021-12-31T00:00:00"/>
    <s v="Same Day"/>
    <s v="TZ-21580"/>
    <s v="Tracy Zic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s v="High"/>
  </r>
  <r>
    <s v="MX-2011-165967"/>
    <d v="2019-10-07T00:00:00"/>
    <d v="2019-10-07T00:00:00"/>
    <s v="Same Day"/>
    <s v="TB-21175"/>
    <s v="Thomas Boland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s v="Medium"/>
  </r>
  <r>
    <s v="MX-2014-152030"/>
    <d v="2022-11-01T00:00:00"/>
    <d v="2022-11-06T00:00:00"/>
    <s v="Standard Class"/>
    <s v="RB-19435"/>
    <s v="Richard Bierner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s v="High"/>
  </r>
  <r>
    <s v="ES-2013-2985977"/>
    <d v="2021-11-01T00:00:00"/>
    <d v="2021-11-05T00:00:00"/>
    <s v="Standard Class"/>
    <s v="MS-17980"/>
    <s v="Michael Stewart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s v="Medium"/>
  </r>
  <r>
    <s v="ES-2011-5701425"/>
    <d v="2019-12-19T00:00:00"/>
    <d v="2019-12-23T00:00:00"/>
    <s v="Standard Class"/>
    <s v="GP-14740"/>
    <s v="Guy Phonely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s v="Medium"/>
  </r>
  <r>
    <s v="ES-2012-1335715"/>
    <d v="2020-11-16T00:00:00"/>
    <d v="2020-11-18T00:00:00"/>
    <s v="Second Class"/>
    <s v="BC-11125"/>
    <s v="Becky Castell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s v="High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s v="Medium"/>
  </r>
  <r>
    <s v="ES-2014-1666831"/>
    <d v="2022-08-06T00:00:00"/>
    <d v="2022-08-12T00:00:00"/>
    <s v="Standard Class"/>
    <s v="PB-19210"/>
    <s v="Phillip Breyer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s v="High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s v="High"/>
  </r>
  <r>
    <s v="IN-2011-71634"/>
    <d v="2019-06-01T00:00:00"/>
    <d v="2019-06-06T00:00:00"/>
    <s v="Standard Class"/>
    <s v="MC-17425"/>
    <s v="Mark Cousins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s v="Medium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s v="Medium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s v="High"/>
  </r>
  <r>
    <s v="IN-2014-24951"/>
    <d v="2022-08-29T00:00:00"/>
    <d v="2022-09-05T00:00:00"/>
    <s v="Standard Class"/>
    <s v="JD-16150"/>
    <s v="Justin Deggeller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s v="Medium"/>
  </r>
  <r>
    <s v="ID-2012-53749"/>
    <d v="2020-03-28T00:00:00"/>
    <d v="2020-04-04T00:00:00"/>
    <s v="Standard Class"/>
    <s v="SV-20365"/>
    <s v="Seth Vernon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s v="Medium"/>
  </r>
  <r>
    <s v="CA-2014-146780"/>
    <d v="2022-12-26T00:00:00"/>
    <d v="2022-12-31T00:00:00"/>
    <s v="Standard Class"/>
    <s v="CV-12805"/>
    <s v="Cynthia Voltz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s v="High"/>
  </r>
  <r>
    <s v="CA-2013-125850"/>
    <d v="2021-01-22T00:00:00"/>
    <d v="2021-01-28T00:00:00"/>
    <s v="Standard Class"/>
    <s v="FP-14320"/>
    <s v="Frank Preis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s v="Medium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s v="Medium"/>
  </r>
  <r>
    <s v="NI-2013-1030"/>
    <d v="2021-08-10T00:00:00"/>
    <d v="2021-08-14T00:00:00"/>
    <s v="Standard Class"/>
    <s v="NP-8325"/>
    <s v="Naresj Patel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s v="High"/>
  </r>
  <r>
    <s v="RS-2012-2380"/>
    <d v="2020-11-13T00:00:00"/>
    <d v="2020-11-15T00:00:00"/>
    <s v="First Class"/>
    <s v="PF-9120"/>
    <s v="Peter Fuller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s v="Critical"/>
  </r>
  <r>
    <s v="SY-2012-8920"/>
    <d v="2020-09-24T00:00:00"/>
    <d v="2020-09-28T00:00:00"/>
    <s v="Standard Class"/>
    <s v="SV-10815"/>
    <s v="Stuart Van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s v="High"/>
  </r>
  <r>
    <s v="TU-2013-3670"/>
    <d v="2021-09-12T00:00:00"/>
    <d v="2021-09-16T00:00:00"/>
    <s v="Standard Class"/>
    <s v="JB-5925"/>
    <s v="Joni Blumstein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s v="Medium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s v="Medium"/>
  </r>
  <r>
    <s v="MX-2012-150007"/>
    <d v="2020-03-16T00:00:00"/>
    <d v="2020-03-21T00:00:00"/>
    <s v="Standard Class"/>
    <s v="GH-14485"/>
    <s v="Gene Hale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s v="Medium"/>
  </r>
  <r>
    <s v="MX-2012-136910"/>
    <d v="2020-09-14T00:00:00"/>
    <d v="2020-09-14T00:00:00"/>
    <s v="Same Day"/>
    <s v="LT-17110"/>
    <s v="Liz Thompson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s v="High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s v="Medium"/>
  </r>
  <r>
    <s v="MX-2013-160514"/>
    <d v="2021-05-14T00:00:00"/>
    <d v="2021-05-18T00:00:00"/>
    <s v="Second Class"/>
    <s v="GA-14515"/>
    <s v="George Ashbrook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s v="Medium"/>
  </r>
  <r>
    <s v="MX-2014-129833"/>
    <d v="2022-12-03T00:00:00"/>
    <d v="2022-12-05T00:00:00"/>
    <s v="First Class"/>
    <s v="AG-10765"/>
    <s v="Anthony Garverick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s v="High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s v="Medium"/>
  </r>
  <r>
    <s v="ES-2014-2298874"/>
    <d v="2022-06-02T00:00:00"/>
    <d v="2022-06-08T00:00:00"/>
    <s v="Standard Class"/>
    <s v="HH-15010"/>
    <s v="Hilary Holden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s v="Medium"/>
  </r>
  <r>
    <s v="ES-2013-5731775"/>
    <d v="2021-12-31T00:00:00"/>
    <d v="2022-01-07T00:00:00"/>
    <s v="Standard Class"/>
    <s v="GM-14455"/>
    <s v="Gary Mitchum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s v="Low"/>
  </r>
  <r>
    <s v="IT-2012-3646834"/>
    <d v="2020-01-16T00:00:00"/>
    <d v="2020-01-21T00:00:00"/>
    <s v="Standard Class"/>
    <s v="HK-14890"/>
    <s v="Heather Kirkland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s v="Medium"/>
  </r>
  <r>
    <s v="ES-2014-1137361"/>
    <d v="2022-12-18T00:00:00"/>
    <d v="2022-12-25T00:00:00"/>
    <s v="Standard Class"/>
    <s v="BP-11185"/>
    <s v="Ben Peterman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s v="Medium"/>
  </r>
  <r>
    <s v="ID-2014-33050"/>
    <d v="2022-01-23T00:00:00"/>
    <d v="2022-01-29T00:00:00"/>
    <s v="Standard Class"/>
    <s v="AO-10810"/>
    <s v="Anthony O'Donnell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s v="Low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s v="Medium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s v="High"/>
  </r>
  <r>
    <s v="CA-2013-147431"/>
    <d v="2021-02-02T00:00:00"/>
    <d v="2021-02-07T00:00:00"/>
    <s v="Standard Class"/>
    <s v="AB-10105"/>
    <s v="Adrian Barton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s v="Medium"/>
  </r>
  <r>
    <s v="CA-2012-111017"/>
    <d v="2020-07-31T00:00:00"/>
    <d v="2020-08-06T00:00:00"/>
    <s v="Standard Class"/>
    <s v="SC-20695"/>
    <s v="Steve Chapman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s v="Low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s v="High"/>
  </r>
  <r>
    <s v="TU-2011-9700"/>
    <d v="2019-08-01T00:00:00"/>
    <d v="2019-08-05T00:00:00"/>
    <s v="Standard Class"/>
    <s v="FH-4365"/>
    <s v="Fred Hopkins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s v="Medium"/>
  </r>
  <r>
    <s v="SF-2014-8990"/>
    <d v="2022-08-12T00:00:00"/>
    <d v="2022-08-12T00:00:00"/>
    <s v="Same Day"/>
    <s v="BT-1305"/>
    <s v="Beth Thompson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s v="High"/>
  </r>
  <r>
    <s v="IZ-2012-3180"/>
    <d v="2020-08-08T00:00:00"/>
    <d v="2020-08-10T00:00:00"/>
    <s v="Second Class"/>
    <s v="NZ-8565"/>
    <s v="Nick Zandusky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s v="Critical"/>
  </r>
  <r>
    <s v="EG-2013-8680"/>
    <d v="2021-09-05T00:00:00"/>
    <d v="2021-09-10T00:00:00"/>
    <s v="Standard Class"/>
    <s v="AW-930"/>
    <s v="Arthur Wiediger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s v="High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s v="Medium"/>
  </r>
  <r>
    <s v="MX-2011-108175"/>
    <d v="2019-09-22T00:00:00"/>
    <d v="2019-09-23T00:00:00"/>
    <s v="First Class"/>
    <s v="DV-13465"/>
    <s v="Dianna Vittorini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s v="Critical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s v="High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s v="Medium"/>
  </r>
  <r>
    <s v="ES-2013-1500187"/>
    <d v="2021-08-30T00:00:00"/>
    <d v="2021-09-01T00:00:00"/>
    <s v="First Class"/>
    <s v="MP-18175"/>
    <s v="Mike Pelletier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s v="High"/>
  </r>
  <r>
    <s v="ES-2011-2511634"/>
    <d v="2019-02-02T00:00:00"/>
    <d v="2019-02-06T00:00:00"/>
    <s v="Second Class"/>
    <s v="EB-13705"/>
    <s v="Ed Braxton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s v="High"/>
  </r>
  <r>
    <s v="ES-2014-2704192"/>
    <d v="2022-10-05T00:00:00"/>
    <d v="2022-10-12T00:00:00"/>
    <s v="Standard Class"/>
    <s v="PC-18745"/>
    <s v="Pamela Coakley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s v="Medium"/>
  </r>
  <r>
    <s v="ES-2012-2196248"/>
    <d v="2020-11-02T00:00:00"/>
    <d v="2020-11-06T00:00:00"/>
    <s v="Second Class"/>
    <s v="DP-13000"/>
    <s v="Darren Powers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s v="Medium"/>
  </r>
  <r>
    <s v="ES-2012-4406013"/>
    <d v="2020-08-04T00:00:00"/>
    <d v="2020-08-07T00:00:00"/>
    <s v="First Class"/>
    <s v="FC-14245"/>
    <s v="Frank Carlisle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s v="High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s v="Medium"/>
  </r>
  <r>
    <s v="ES-2011-1941756"/>
    <d v="2019-10-12T00:00:00"/>
    <d v="2019-10-12T00:00:00"/>
    <s v="Same Day"/>
    <s v="KN-16705"/>
    <s v="Kristina Nunn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s v="Medium"/>
  </r>
  <r>
    <s v="IN-2014-59650"/>
    <d v="2022-11-03T00:00:00"/>
    <d v="2022-11-05T00:00:00"/>
    <s v="First Class"/>
    <s v="AW-10930"/>
    <s v="Arthur Wiediger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s v="High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s v="Medium"/>
  </r>
  <r>
    <s v="IN-2013-73881"/>
    <d v="2021-01-28T00:00:00"/>
    <d v="2021-02-01T00:00:00"/>
    <s v="Standard Class"/>
    <s v="SE-20110"/>
    <s v="Sanjit Engle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s v="High"/>
  </r>
  <r>
    <s v="IN-2012-77822"/>
    <d v="2020-03-20T00:00:00"/>
    <d v="2020-03-22T00:00:00"/>
    <s v="Second Class"/>
    <s v="PP-18955"/>
    <s v="Paul Prost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s v="High"/>
  </r>
  <r>
    <s v="ID-2014-82694"/>
    <d v="2022-08-15T00:00:00"/>
    <d v="2022-08-18T00:00:00"/>
    <s v="Second Class"/>
    <s v="PC-19000"/>
    <s v="Pauline Chand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s v="Critical"/>
  </r>
  <r>
    <s v="CA-2014-106852"/>
    <d v="2022-06-21T00:00:00"/>
    <d v="2022-06-28T00:00:00"/>
    <s v="Standard Class"/>
    <s v="ST-20530"/>
    <s v="Shui Tom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s v="Low"/>
  </r>
  <r>
    <s v="US-2013-139388"/>
    <d v="2021-11-08T00:00:00"/>
    <d v="2021-11-10T00:00:00"/>
    <s v="First Class"/>
    <s v="CC-12475"/>
    <s v="Cindy Chapman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s v="High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s v="Critical"/>
  </r>
  <r>
    <s v="CA-2012-163440"/>
    <d v="2020-03-22T00:00:00"/>
    <d v="2020-03-24T00:00:00"/>
    <s v="First Class"/>
    <s v="RD-19900"/>
    <s v="Ruben Dartt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s v="Critical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s v="Medium"/>
  </r>
  <r>
    <s v="CA-2013-4830"/>
    <d v="2021-11-13T00:00:00"/>
    <d v="2021-11-19T00:00:00"/>
    <s v="Standard Class"/>
    <s v="PF-9120"/>
    <s v="Peter Fuller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s v="Medium"/>
  </r>
  <r>
    <s v="MX-2012-116834"/>
    <d v="2020-12-27T00:00:00"/>
    <d v="2021-01-01T00:00:00"/>
    <s v="Standard Class"/>
    <s v="SW-20755"/>
    <s v="Steven Ward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s v="Medium"/>
  </r>
  <r>
    <s v="MX-2014-153227"/>
    <d v="2022-09-08T00:00:00"/>
    <d v="2022-09-14T00:00:00"/>
    <s v="Standard Class"/>
    <s v="AB-10165"/>
    <s v="Alan Barnes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s v="High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s v="Critical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s v="Medium"/>
  </r>
  <r>
    <s v="ES-2012-3820035"/>
    <d v="2020-12-17T00:00:00"/>
    <d v="2020-12-21T00:00:00"/>
    <s v="Standard Class"/>
    <s v="BT-11395"/>
    <s v="Bill Tyler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s v="High"/>
  </r>
  <r>
    <s v="IN-2012-69086"/>
    <d v="2020-06-18T00:00:00"/>
    <d v="2020-06-25T00:00:00"/>
    <s v="Standard Class"/>
    <s v="CL-12700"/>
    <s v="Craig Leslie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s v="Low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s v="Medium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s v="High"/>
  </r>
  <r>
    <s v="IN-2014-86047"/>
    <d v="2022-05-20T00:00:00"/>
    <d v="2022-05-26T00:00:00"/>
    <s v="Standard Class"/>
    <s v="EB-13975"/>
    <s v="Erica Bern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s v="Low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d v="2019-09-02T00:00:00"/>
    <d v="2019-09-03T00:00:00"/>
    <s v="First Class"/>
    <s v="KD-16345"/>
    <s v="Katherine Ducich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s v="Critical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s v="Medium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s v="Critical"/>
  </r>
  <r>
    <s v="PL-2011-10"/>
    <d v="2019-08-10T00:00:00"/>
    <d v="2019-08-13T00:00:00"/>
    <s v="Second Class"/>
    <s v="NS-8505"/>
    <s v="Neola Schneider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s v="Critical"/>
  </r>
  <r>
    <s v="IR-2014-2140"/>
    <d v="2022-12-09T00:00:00"/>
    <d v="2022-12-13T00:00:00"/>
    <s v="Second Class"/>
    <s v="KB-6315"/>
    <s v="Karl Braun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s v="Medium"/>
  </r>
  <r>
    <s v="SG-2011-8120"/>
    <d v="2019-02-24T00:00:00"/>
    <d v="2019-02-28T00:00:00"/>
    <s v="Standard Class"/>
    <s v="CB-2415"/>
    <s v="Christy Brittain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s v="Medium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s v="High"/>
  </r>
  <r>
    <s v="MX-2013-159625"/>
    <d v="2021-06-06T00:00:00"/>
    <d v="2021-06-11T00:00:00"/>
    <s v="Standard Class"/>
    <s v="EM-13825"/>
    <s v="Elizabeth Moffitt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s v="High"/>
  </r>
  <r>
    <s v="MX-2014-102449"/>
    <d v="2022-07-09T00:00:00"/>
    <d v="2022-07-11T00:00:00"/>
    <s v="First Class"/>
    <s v="RD-19900"/>
    <s v="Ruben Dartt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s v="Medium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s v="High"/>
  </r>
  <r>
    <s v="MX-2012-132745"/>
    <d v="2020-09-12T00:00:00"/>
    <d v="2020-09-16T00:00:00"/>
    <s v="Standard Class"/>
    <s v="TB-21250"/>
    <s v="Tim Brockman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s v="High"/>
  </r>
  <r>
    <s v="MX-2013-109631"/>
    <d v="2021-06-25T00:00:00"/>
    <d v="2021-07-01T00:00:00"/>
    <s v="Standard Class"/>
    <s v="MA-17560"/>
    <s v="Matt Abelman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s v="Medium"/>
  </r>
  <r>
    <s v="MX-2014-163566"/>
    <d v="2022-09-03T00:00:00"/>
    <d v="2022-09-09T00:00:00"/>
    <s v="Standard Class"/>
    <s v="LO-17170"/>
    <s v="Lori Olson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s v="Low"/>
  </r>
  <r>
    <s v="ES-2012-2160548"/>
    <d v="2020-01-10T00:00:00"/>
    <d v="2020-01-16T00:00:00"/>
    <s v="Standard Class"/>
    <s v="JE-15745"/>
    <s v="Joel Eaton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s v="Medium"/>
  </r>
  <r>
    <s v="ES-2013-2871320"/>
    <d v="2021-11-11T00:00:00"/>
    <d v="2021-11-15T00:00:00"/>
    <s v="Standard Class"/>
    <s v="PF-19120"/>
    <s v="Peter Fuller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s v="Medium"/>
  </r>
  <r>
    <s v="ES-2014-3028437"/>
    <d v="2022-12-12T00:00:00"/>
    <d v="2022-12-18T00:00:00"/>
    <s v="Standard Class"/>
    <s v="Co-12640"/>
    <s v="Corey-Lock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s v="Medium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s v="Medium"/>
  </r>
  <r>
    <s v="IT-2012-5588535"/>
    <d v="2020-07-12T00:00:00"/>
    <d v="2020-07-17T00:00:00"/>
    <s v="Standard Class"/>
    <s v="AS-10135"/>
    <s v="Adrian Shami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s v="Medium"/>
  </r>
  <r>
    <s v="ES-2014-2387068"/>
    <d v="2022-03-03T00:00:00"/>
    <d v="2022-03-08T00:00:00"/>
    <s v="Second Class"/>
    <s v="GT-14755"/>
    <s v="Guy Thornton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s v="Medium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s v="Medium"/>
  </r>
  <r>
    <s v="ID-2011-57718"/>
    <d v="2019-06-29T00:00:00"/>
    <d v="2019-07-03T00:00:00"/>
    <s v="Standard Class"/>
    <s v="RR-19525"/>
    <s v="Rick Reed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s v="High"/>
  </r>
  <r>
    <s v="ID-2012-41702"/>
    <d v="2020-12-05T00:00:00"/>
    <d v="2020-12-09T00:00:00"/>
    <s v="Standard Class"/>
    <s v="MH-17620"/>
    <s v="Matt Hagelstein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d v="2021-05-27T00:00:00"/>
    <d v="2021-05-29T00:00:00"/>
    <s v="Second Class"/>
    <s v="XP-21865"/>
    <s v="Xylona Preis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s v="High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s v="Low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s v="High"/>
  </r>
  <r>
    <s v="CA-2013-163937"/>
    <d v="2021-01-10T00:00:00"/>
    <d v="2021-01-13T00:00:00"/>
    <s v="Second Class"/>
    <s v="JB-16000"/>
    <s v="Joy Bell-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d v="2020-08-30T00:00:00"/>
    <d v="2020-09-01T00:00:00"/>
    <s v="Second Class"/>
    <s v="RK-9300"/>
    <s v="Ralph Kennedy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s v="High"/>
  </r>
  <r>
    <s v="MO-2013-3840"/>
    <d v="2021-06-19T00:00:00"/>
    <d v="2021-06-23T00:00:00"/>
    <s v="Standard Class"/>
    <s v="AI-855"/>
    <s v="Arianne Irving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s v="High"/>
  </r>
  <r>
    <s v="CG-2012-7880"/>
    <d v="2020-08-01T00:00:00"/>
    <d v="2020-08-07T00:00:00"/>
    <s v="Standard Class"/>
    <s v="CW-1905"/>
    <s v="Carl Weiss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s v="Medium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s v="High"/>
  </r>
  <r>
    <s v="US-2012-114860"/>
    <d v="2020-11-26T00:00:00"/>
    <d v="2020-11-30T00:00:00"/>
    <s v="Standard Class"/>
    <s v="AP-10915"/>
    <s v="Arthur Prichep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s v="Medium"/>
  </r>
  <r>
    <s v="ES-2013-1417572"/>
    <d v="2021-11-04T00:00:00"/>
    <d v="2021-11-09T00:00:00"/>
    <s v="Standard Class"/>
    <s v="EJ-14155"/>
    <s v="Eva Jacobs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s v="Medium"/>
  </r>
  <r>
    <s v="ES-2014-2573330"/>
    <d v="2022-04-02T00:00:00"/>
    <d v="2022-04-06T00:00:00"/>
    <s v="Standard Class"/>
    <s v="JS-15595"/>
    <s v="Jill Stevenson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s v="Medium"/>
  </r>
  <r>
    <s v="ES-2013-4011169"/>
    <d v="2021-12-06T00:00:00"/>
    <d v="2021-12-12T00:00:00"/>
    <s v="Standard Class"/>
    <s v="MZ-17335"/>
    <s v="Maria Zettner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s v="Low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s v="Medium"/>
  </r>
  <r>
    <s v="IN-2014-52818"/>
    <d v="2022-12-13T00:00:00"/>
    <d v="2022-12-18T00:00:00"/>
    <s v="Standard Class"/>
    <s v="JF-15565"/>
    <s v="Jill Fjeld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s v="Medium"/>
  </r>
  <r>
    <s v="IN-2011-60063"/>
    <d v="2019-08-30T00:00:00"/>
    <d v="2019-09-03T00:00:00"/>
    <s v="Standard Class"/>
    <s v="TS-21610"/>
    <s v="Troy Staebel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s v="High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s v="Medium"/>
  </r>
  <r>
    <s v="US-2013-126844"/>
    <d v="2021-10-09T00:00:00"/>
    <d v="2021-10-15T00:00:00"/>
    <s v="Standard Class"/>
    <s v="BW-11110"/>
    <s v="Bart Watters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s v="Medium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s v="High"/>
  </r>
  <r>
    <s v="CA-2011-116757"/>
    <d v="2019-06-30T00:00:00"/>
    <d v="2019-07-04T00:00:00"/>
    <s v="Standard Class"/>
    <s v="MS-17980"/>
    <s v="Michael Stewart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s v="Low"/>
  </r>
  <r>
    <s v="CA-2014-133718"/>
    <d v="2022-07-24T00:00:00"/>
    <d v="2022-07-27T00:00:00"/>
    <s v="First Class"/>
    <s v="TB-21520"/>
    <s v="Tracy Blumstein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s v="Critical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s v="Medium"/>
  </r>
  <r>
    <s v="SA-2011-8790"/>
    <d v="2019-06-07T00:00:00"/>
    <d v="2019-06-11T00:00:00"/>
    <s v="Standard Class"/>
    <s v="TS-11370"/>
    <s v="Todd Sumrall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s v="High"/>
  </r>
  <r>
    <s v="NI-2011-1270"/>
    <d v="2019-11-03T00:00:00"/>
    <d v="2019-11-08T00:00:00"/>
    <s v="Standard Class"/>
    <s v="HG-4965"/>
    <s v="Henry Goldwyn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s v="Medium"/>
  </r>
  <r>
    <s v="SF-2014-1800"/>
    <d v="2022-09-11T00:00:00"/>
    <d v="2022-09-14T00:00:00"/>
    <s v="First Class"/>
    <s v="TT-11265"/>
    <s v="Tim Taslimi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s v="High"/>
  </r>
  <r>
    <s v="UP-2014-7810"/>
    <d v="2022-03-10T00:00:00"/>
    <d v="2022-03-13T00:00:00"/>
    <s v="First Class"/>
    <s v="GM-4440"/>
    <s v="Gary McGarr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s v="Critical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s v="Medium"/>
  </r>
  <r>
    <s v="MX-2013-100069"/>
    <d v="2021-05-06T00:00:00"/>
    <d v="2021-05-10T00:00:00"/>
    <s v="Second Class"/>
    <s v="DL-13495"/>
    <s v="Dionis Lloyd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s v="High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s v="Medium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s v="Medium"/>
  </r>
  <r>
    <s v="MX-2012-162796"/>
    <d v="2020-09-28T00:00:00"/>
    <d v="2020-10-02T00:00:00"/>
    <s v="Standard Class"/>
    <s v="CT-11995"/>
    <s v="Carol Triggs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s v="High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s v="Medium"/>
  </r>
  <r>
    <s v="ES-2012-4122602"/>
    <d v="2020-12-15T00:00:00"/>
    <d v="2020-12-16T00:00:00"/>
    <s v="Same Day"/>
    <s v="CB-12535"/>
    <s v="Claudia Bergmann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s v="Medium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s v="Medium"/>
  </r>
  <r>
    <s v="ID-2014-62856"/>
    <d v="2022-07-29T00:00:00"/>
    <d v="2022-08-02T00:00:00"/>
    <s v="Second Class"/>
    <s v="BP-11290"/>
    <s v="Beth Paige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s v="Medium"/>
  </r>
  <r>
    <s v="CA-2014-155957"/>
    <d v="2022-11-27T00:00:00"/>
    <d v="2022-12-01T00:00:00"/>
    <s v="Standard Class"/>
    <s v="CC-12610"/>
    <s v="Corey Catlett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s v="Medium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s v="Medium"/>
  </r>
  <r>
    <s v="EG-2014-330"/>
    <d v="2022-08-12T00:00:00"/>
    <d v="2022-08-18T00:00:00"/>
    <s v="Standard Class"/>
    <s v="CL-2700"/>
    <s v="Craig Leslie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s v="Medium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s v="Medium"/>
  </r>
  <r>
    <s v="MX-2013-124723"/>
    <d v="2021-06-17T00:00:00"/>
    <d v="2021-06-21T00:00:00"/>
    <s v="Standard Class"/>
    <s v="MP-17470"/>
    <s v="Mark Packer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s v="High"/>
  </r>
  <r>
    <s v="US-2014-109785"/>
    <d v="2022-02-17T00:00:00"/>
    <d v="2022-02-21T00:00:00"/>
    <s v="Standard Class"/>
    <s v="RB-19570"/>
    <s v="Rob Beeghly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s v="High"/>
  </r>
  <r>
    <s v="MX-2014-167682"/>
    <d v="2022-12-30T00:00:00"/>
    <d v="2023-01-03T00:00:00"/>
    <s v="Standard Class"/>
    <s v="JF-15565"/>
    <s v="Jill Fjeld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s v="High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s v="Medium"/>
  </r>
  <r>
    <s v="US-2012-149020"/>
    <d v="2020-11-17T00:00:00"/>
    <d v="2020-11-23T00:00:00"/>
    <s v="Standard Class"/>
    <s v="KM-16660"/>
    <s v="Khloe Miller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s v="Medium"/>
  </r>
  <r>
    <s v="ES-2014-1992981"/>
    <d v="2022-05-03T00:00:00"/>
    <d v="2022-05-08T00:00:00"/>
    <s v="Standard Class"/>
    <s v="CC-12550"/>
    <s v="Clay Cheatham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s v="Medium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s v="Medium"/>
  </r>
  <r>
    <s v="ES-2014-1526550"/>
    <d v="2022-02-22T00:00:00"/>
    <d v="2022-02-26T00:00:00"/>
    <s v="Standard Class"/>
    <s v="DS-13030"/>
    <s v="Darrin Sayre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s v="Medium"/>
  </r>
  <r>
    <s v="ES-2012-1439705"/>
    <d v="2020-06-25T00:00:00"/>
    <d v="2020-07-01T00:00:00"/>
    <s v="Standard Class"/>
    <s v="CM-12715"/>
    <s v="Craig Molinari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s v="Low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s v="High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s v="Medium"/>
  </r>
  <r>
    <s v="IN-2012-44600"/>
    <d v="2020-05-17T00:00:00"/>
    <d v="2020-05-20T00:00:00"/>
    <s v="First Class"/>
    <s v="FH-14365"/>
    <s v="Fred Hopkins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s v="Medium"/>
  </r>
  <r>
    <s v="IN-2013-27296"/>
    <d v="2021-06-04T00:00:00"/>
    <d v="2021-06-08T00:00:00"/>
    <s v="Standard Class"/>
    <s v="MG-18205"/>
    <s v="Mitch Gastineau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s v="High"/>
  </r>
  <r>
    <s v="IN-2012-49780"/>
    <d v="2020-09-24T00:00:00"/>
    <d v="2020-09-26T00:00:00"/>
    <s v="Second Class"/>
    <s v="BP-11185"/>
    <s v="Ben Peterman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s v="High"/>
  </r>
  <r>
    <s v="IN-2011-66734"/>
    <d v="2019-11-26T00:00:00"/>
    <d v="2019-12-01T00:00:00"/>
    <s v="Second Class"/>
    <s v="LE-16810"/>
    <s v="Laurel Elliston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s v="High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s v="Medium"/>
  </r>
  <r>
    <s v="ID-2013-57634"/>
    <d v="2021-10-03T00:00:00"/>
    <d v="2021-10-05T00:00:00"/>
    <s v="First Class"/>
    <s v="DP-13390"/>
    <s v="Dennis Pardue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s v="High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s v="High"/>
  </r>
  <r>
    <s v="ID-2014-83219"/>
    <d v="2022-08-05T00:00:00"/>
    <d v="2022-08-10T00:00:00"/>
    <s v="Standard Class"/>
    <s v="SW-20245"/>
    <s v="Scot Wooten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s v="Medium"/>
  </r>
  <r>
    <s v="ID-2014-83198"/>
    <d v="2022-05-04T00:00:00"/>
    <d v="2022-05-11T00:00:00"/>
    <s v="Standard Class"/>
    <s v="MF-17665"/>
    <s v="Maureen Fritzler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s v="Medium"/>
  </r>
  <r>
    <s v="IN-2014-85207"/>
    <d v="2022-06-16T00:00:00"/>
    <d v="2022-06-21T00:00:00"/>
    <s v="Standard Class"/>
    <s v="BW-11110"/>
    <s v="Bart Watters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s v="Medium"/>
  </r>
  <r>
    <s v="CA-2013-114713"/>
    <d v="2021-07-08T00:00:00"/>
    <d v="2021-07-13T00:00:00"/>
    <s v="Standard Class"/>
    <s v="SC-20695"/>
    <s v="Steve Chapman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s v="Medium"/>
  </r>
  <r>
    <s v="CA-2013-157588"/>
    <d v="2021-07-15T00:00:00"/>
    <d v="2021-07-20T00:00:00"/>
    <s v="Standard Class"/>
    <s v="AR-10570"/>
    <s v="Anemone Ratner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d v="2022-02-07T00:00:00"/>
    <d v="2022-02-13T00:00:00"/>
    <s v="Standard Class"/>
    <s v="SP-20545"/>
    <s v="Sibella Parks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s v="Medium"/>
  </r>
  <r>
    <s v="CA-2011-154165"/>
    <d v="2019-02-18T00:00:00"/>
    <d v="2019-02-25T00:00:00"/>
    <s v="Standard Class"/>
    <s v="DL-13315"/>
    <s v="Delfina Latchford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s v="Low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s v="Medium"/>
  </r>
  <r>
    <s v="MZ-2011-9210"/>
    <d v="2019-03-14T00:00:00"/>
    <d v="2019-03-21T00:00:00"/>
    <s v="Standard Class"/>
    <s v="SF-10065"/>
    <s v="Sandra Flanagan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s v="Medium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s v="Medium"/>
  </r>
  <r>
    <s v="MX-2014-102561"/>
    <d v="2022-10-20T00:00:00"/>
    <d v="2022-10-24T00:00:00"/>
    <s v="Standard Class"/>
    <s v="EB-13870"/>
    <s v="Emily Burns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s v="Medium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s v="Medium"/>
  </r>
  <r>
    <s v="MX-2014-160479"/>
    <d v="2022-08-27T00:00:00"/>
    <d v="2022-08-29T00:00:00"/>
    <s v="Second Class"/>
    <s v="KL-16645"/>
    <s v="Ken Lonsdale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s v="High"/>
  </r>
  <r>
    <s v="MX-2014-132017"/>
    <d v="2022-06-17T00:00:00"/>
    <d v="2022-06-19T00:00:00"/>
    <s v="First Class"/>
    <s v="LS-16945"/>
    <s v="Linda Southworth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s v="Medium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s v="Medium"/>
  </r>
  <r>
    <s v="MX-2011-126991"/>
    <d v="2019-03-15T00:00:00"/>
    <d v="2019-03-21T00:00:00"/>
    <s v="Standard Class"/>
    <s v="FC-14335"/>
    <s v="Fred Chung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s v="Medium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s v="High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s v="Medium"/>
  </r>
  <r>
    <s v="ES-2013-4099908"/>
    <d v="2021-12-23T00:00:00"/>
    <d v="2021-12-28T00:00:00"/>
    <s v="Standard Class"/>
    <s v="JH-15910"/>
    <s v="Jonathan Howell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s v="Medium"/>
  </r>
  <r>
    <s v="IT-2014-4749412"/>
    <d v="2022-09-18T00:00:00"/>
    <d v="2022-09-23T00:00:00"/>
    <s v="Standard Class"/>
    <s v="MB-18085"/>
    <s v="Mick Brown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s v="Medium"/>
  </r>
  <r>
    <s v="ES-2011-3481511"/>
    <d v="2019-11-03T00:00:00"/>
    <d v="2019-11-07T00:00:00"/>
    <s v="Standard Class"/>
    <s v="RW-19540"/>
    <s v="Rick Wilson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s v="Medium"/>
  </r>
  <r>
    <s v="IN-2013-41681"/>
    <d v="2021-10-03T00:00:00"/>
    <d v="2021-10-08T00:00:00"/>
    <s v="Standard Class"/>
    <s v="MS-17710"/>
    <s v="Maurice Satty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s v="Medium"/>
  </r>
  <r>
    <s v="IN-2014-48877"/>
    <d v="2022-03-15T00:00:00"/>
    <d v="2022-03-20T00:00:00"/>
    <s v="Second Class"/>
    <s v="CC-12100"/>
    <s v="Chad Cunningham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s v="Medium"/>
  </r>
  <r>
    <s v="ID-2012-26463"/>
    <d v="2020-07-21T00:00:00"/>
    <d v="2020-07-21T00:00:00"/>
    <s v="Same Day"/>
    <s v="RW-19540"/>
    <s v="Rick Wilson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s v="Medium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s v="Medium"/>
  </r>
  <r>
    <s v="CA-2011-149594"/>
    <d v="2019-09-15T00:00:00"/>
    <d v="2019-09-19T00:00:00"/>
    <s v="Standard Class"/>
    <s v="MF-18250"/>
    <s v="Monica Federle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s v="Medium"/>
  </r>
  <r>
    <s v="CA-2014-102309"/>
    <d v="2022-09-24T00:00:00"/>
    <d v="2022-09-26T00:00:00"/>
    <s v="Second Class"/>
    <s v="DO-13645"/>
    <s v="Doug O'Connell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s v="Critical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s v="High"/>
  </r>
  <r>
    <s v="TZ-2014-2650"/>
    <d v="2022-03-31T00:00:00"/>
    <d v="2022-04-04T00:00:00"/>
    <s v="Standard Class"/>
    <s v="CG-2520"/>
    <s v="Claire Gute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s v="High"/>
  </r>
  <r>
    <s v="MX-2014-151743"/>
    <d v="2022-11-10T00:00:00"/>
    <d v="2022-11-16T00:00:00"/>
    <s v="Standard Class"/>
    <s v="CC-12100"/>
    <s v="Chad Cunningham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s v="Low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s v="Medium"/>
  </r>
  <r>
    <s v="MX-2014-108448"/>
    <d v="2022-06-05T00:00:00"/>
    <d v="2022-06-09T00:00:00"/>
    <s v="Standard Class"/>
    <s v="SC-20380"/>
    <s v="Shahid Collister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s v="Medium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s v="Medium"/>
  </r>
  <r>
    <s v="ES-2013-5623189"/>
    <d v="2021-09-04T00:00:00"/>
    <d v="2021-09-06T00:00:00"/>
    <s v="Second Class"/>
    <s v="BE-11335"/>
    <s v="Bill Eplett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s v="High"/>
  </r>
  <r>
    <s v="IT-2012-2539640"/>
    <d v="2020-04-27T00:00:00"/>
    <d v="2020-05-02T00:00:00"/>
    <s v="Standard Class"/>
    <s v="JK-16090"/>
    <s v="Juliana Krohn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s v="Medium"/>
  </r>
  <r>
    <s v="ES-2014-5054547"/>
    <d v="2022-05-02T00:00:00"/>
    <d v="2022-05-06T00:00:00"/>
    <s v="Second Class"/>
    <s v="MH-17290"/>
    <s v="Marc Harrigan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s v="Medium"/>
  </r>
  <r>
    <s v="ES-2014-3688258"/>
    <d v="2022-08-18T00:00:00"/>
    <d v="2022-08-24T00:00:00"/>
    <s v="Standard Class"/>
    <s v="NP-18700"/>
    <s v="Nora Preis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s v="Medium"/>
  </r>
  <r>
    <s v="ES-2012-1208415"/>
    <d v="2020-09-05T00:00:00"/>
    <d v="2020-09-06T00:00:00"/>
    <s v="First Class"/>
    <s v="BP-11050"/>
    <s v="Barry Pond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s v="Medium"/>
  </r>
  <r>
    <s v="ES-2014-1158805"/>
    <d v="2022-12-29T00:00:00"/>
    <d v="2023-01-01T00:00:00"/>
    <s v="First Class"/>
    <s v="BP-11095"/>
    <s v="Bart Pistole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s v="High"/>
  </r>
  <r>
    <s v="ES-2012-3352268"/>
    <d v="2020-09-04T00:00:00"/>
    <d v="2020-09-06T00:00:00"/>
    <s v="Second Class"/>
    <s v="JB-16000"/>
    <s v="Joy Bell-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s v="High"/>
  </r>
  <r>
    <s v="IN-2013-55772"/>
    <d v="2021-09-13T00:00:00"/>
    <d v="2021-09-19T00:00:00"/>
    <s v="Standard Class"/>
    <s v="TM-21010"/>
    <s v="Tamara Manning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s v="High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s v="Medium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s v="Medium"/>
  </r>
  <r>
    <s v="US-2011-100853"/>
    <d v="2019-09-14T00:00:00"/>
    <d v="2019-09-19T00:00:00"/>
    <s v="Standard Class"/>
    <s v="JB-15400"/>
    <s v="Jennifer Braxton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s v="High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s v="Critical"/>
  </r>
  <r>
    <s v="CA-2013-134110"/>
    <d v="2021-11-18T00:00:00"/>
    <d v="2021-11-19T00:00:00"/>
    <s v="First Class"/>
    <s v="BG-11035"/>
    <s v="Barry Gonzalez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s v="Medium"/>
  </r>
  <r>
    <s v="CA-2013-119123"/>
    <d v="2021-03-14T00:00:00"/>
    <d v="2021-03-19T00:00:00"/>
    <s v="Standard Class"/>
    <s v="DB-13360"/>
    <s v="Dennis Bolton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s v="Medium"/>
  </r>
  <r>
    <s v="IR-2013-7880"/>
    <d v="2021-06-13T00:00:00"/>
    <d v="2021-06-15T00:00:00"/>
    <s v="First Class"/>
    <s v="AH-75"/>
    <s v="Adam Hart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s v="Critical"/>
  </r>
  <r>
    <s v="CG-2012-9200"/>
    <d v="2020-07-20T00:00:00"/>
    <d v="2020-07-21T00:00:00"/>
    <s v="First Class"/>
    <s v="JK-5640"/>
    <s v="Jim Kriz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s v="High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s v="Critical"/>
  </r>
  <r>
    <s v="UP-2014-5690"/>
    <d v="2022-06-13T00:00:00"/>
    <d v="2022-06-17T00:00:00"/>
    <s v="Standard Class"/>
    <s v="KB-6240"/>
    <s v="Karen Bern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s v="Medium"/>
  </r>
  <r>
    <s v="MZ-2012-7560"/>
    <d v="2020-05-07T00:00:00"/>
    <d v="2020-05-12T00:00:00"/>
    <s v="Standard Class"/>
    <s v="BT-1485"/>
    <s v="Brad Thomas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s v="Medium"/>
  </r>
  <r>
    <s v="TU-2014-5850"/>
    <d v="2022-07-22T00:00:00"/>
    <d v="2022-07-27T00:00:00"/>
    <s v="Standard Class"/>
    <s v="VP-11730"/>
    <s v="Victor Preis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s v="Medium"/>
  </r>
  <r>
    <s v="MX-2012-106544"/>
    <d v="2020-01-03T00:00:00"/>
    <d v="2020-01-06T00:00:00"/>
    <s v="Second Class"/>
    <s v="MC-17845"/>
    <s v="Michael Chen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s v="Medium"/>
  </r>
  <r>
    <s v="US-2012-162684"/>
    <d v="2020-03-16T00:00:00"/>
    <d v="2020-03-20T00:00:00"/>
    <s v="Standard Class"/>
    <s v="NK-18490"/>
    <s v="Neil Knudson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s v="Medium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s v="Medium"/>
  </r>
  <r>
    <s v="US-2012-135790"/>
    <d v="2020-02-15T00:00:00"/>
    <d v="2020-02-21T00:00:00"/>
    <s v="Standard Class"/>
    <s v="BT-11485"/>
    <s v="Brad Thomas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s v="Medium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s v="High"/>
  </r>
  <r>
    <s v="ES-2014-1313311"/>
    <d v="2022-06-05T00:00:00"/>
    <d v="2022-06-12T00:00:00"/>
    <s v="Standard Class"/>
    <s v="JK-15730"/>
    <s v="Joe Kamberova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s v="Medium"/>
  </r>
  <r>
    <s v="ES-2012-1091172"/>
    <d v="2020-07-11T00:00:00"/>
    <d v="2020-07-13T00:00:00"/>
    <s v="First Class"/>
    <s v="KH-16690"/>
    <s v="Kristen Hastings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s v="High"/>
  </r>
  <r>
    <s v="ES-2014-2592303"/>
    <d v="2022-11-06T00:00:00"/>
    <d v="2022-11-12T00:00:00"/>
    <s v="Standard Class"/>
    <s v="NP-18325"/>
    <s v="Naresj Patel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s v="Medium"/>
  </r>
  <r>
    <s v="ES-2011-5605335"/>
    <d v="2019-07-16T00:00:00"/>
    <d v="2019-07-19T00:00:00"/>
    <s v="Second Class"/>
    <s v="PS-18760"/>
    <s v="Pamela Stobb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s v="High"/>
  </r>
  <r>
    <s v="ID-2012-21563"/>
    <d v="2020-11-30T00:00:00"/>
    <d v="2020-12-02T00:00:00"/>
    <s v="Second Class"/>
    <s v="MD-17860"/>
    <s v="Michael Dominguez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s v="High"/>
  </r>
  <r>
    <s v="IN-2013-20723"/>
    <d v="2021-01-31T00:00:00"/>
    <d v="2021-02-04T00:00:00"/>
    <s v="Standard Class"/>
    <s v="BN-11470"/>
    <s v="Brad Norvell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s v="Medium"/>
  </r>
  <r>
    <s v="CA-2013-157000"/>
    <d v="2021-07-17T00:00:00"/>
    <d v="2021-07-23T00:00:00"/>
    <s v="Standard Class"/>
    <s v="AM-10360"/>
    <s v="Alice McCarthy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s v="Medium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s v="Medium"/>
  </r>
  <r>
    <s v="US-2014-160143"/>
    <d v="2022-04-01T00:00:00"/>
    <d v="2022-04-08T00:00:00"/>
    <s v="Standard Class"/>
    <s v="HG-14965"/>
    <s v="Henry Goldwyn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s v="Low"/>
  </r>
  <r>
    <s v="CA-2012-138492"/>
    <d v="2020-05-15T00:00:00"/>
    <d v="2020-05-22T00:00:00"/>
    <s v="Standard Class"/>
    <s v="FC-14335"/>
    <s v="Fred Chung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s v="Low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s v="High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s v="Medium"/>
  </r>
  <r>
    <s v="GH-2014-8200"/>
    <d v="2022-11-04T00:00:00"/>
    <d v="2022-11-06T00:00:00"/>
    <s v="Second Class"/>
    <s v="RD-9585"/>
    <s v="Rob Dowd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s v="Medium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s v="Medium"/>
  </r>
  <r>
    <s v="RS-2013-2700"/>
    <d v="2021-10-01T00:00:00"/>
    <d v="2021-10-06T00:00:00"/>
    <s v="Standard Class"/>
    <s v="TB-11250"/>
    <s v="Tim Brockman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s v="Medium"/>
  </r>
  <r>
    <s v="US-2014-114958"/>
    <d v="2022-05-02T00:00:00"/>
    <d v="2022-05-09T00:00:00"/>
    <s v="Standard Class"/>
    <s v="NP-18700"/>
    <s v="Nora Preis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s v="Medium"/>
  </r>
  <r>
    <s v="ES-2013-3990773"/>
    <d v="2021-11-25T00:00:00"/>
    <d v="2021-12-01T00:00:00"/>
    <s v="Standard Class"/>
    <s v="NG-18430"/>
    <s v="Nathan Gelder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s v="Medium"/>
  </r>
  <r>
    <s v="ES-2011-3711955"/>
    <d v="2019-08-26T00:00:00"/>
    <d v="2019-08-30T00:00:00"/>
    <s v="Standard Class"/>
    <s v="SE-20110"/>
    <s v="Sanjit Engle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s v="Medium"/>
  </r>
  <r>
    <s v="ES-2013-1076268"/>
    <d v="2021-01-28T00:00:00"/>
    <d v="2021-02-03T00:00:00"/>
    <s v="Standard Class"/>
    <s v="JP-15520"/>
    <s v="Jeremy Pistek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s v="Medium"/>
  </r>
  <r>
    <s v="IT-2013-4100054"/>
    <d v="2021-09-12T00:00:00"/>
    <d v="2021-09-17T00:00:00"/>
    <s v="Standard Class"/>
    <s v="NS-18640"/>
    <s v="Noel Staavos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s v="Medium"/>
  </r>
  <r>
    <s v="ID-2014-62289"/>
    <d v="2022-08-03T00:00:00"/>
    <d v="2022-08-07T00:00:00"/>
    <s v="Standard Class"/>
    <s v="RB-19645"/>
    <s v="Robert Barroso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s v="High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s v="Medium"/>
  </r>
  <r>
    <s v="IN-2014-45769"/>
    <d v="2022-11-16T00:00:00"/>
    <d v="2022-11-18T00:00:00"/>
    <s v="Second Class"/>
    <s v="TD-20995"/>
    <s v="Tamara Dahlen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s v="High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s v="High"/>
  </r>
  <r>
    <s v="CA-2013-155138"/>
    <d v="2021-09-09T00:00:00"/>
    <d v="2021-09-13T00:00:00"/>
    <s v="Standard Class"/>
    <s v="JM-15580"/>
    <s v="Jill Matthias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s v="Medium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s v="Medium"/>
  </r>
  <r>
    <s v="AJ-2013-180"/>
    <d v="2021-08-07T00:00:00"/>
    <d v="2021-08-11T00:00:00"/>
    <s v="Second Class"/>
    <s v="NC-8340"/>
    <s v="Nat Carroll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s v="High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s v="High"/>
  </r>
  <r>
    <s v="TU-2011-6490"/>
    <d v="2019-03-04T00:00:00"/>
    <d v="2019-03-09T00:00:00"/>
    <s v="Standard Class"/>
    <s v="PW-9240"/>
    <s v="Pierre Wener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s v="Medium"/>
  </r>
  <r>
    <s v="MO-2013-1800"/>
    <d v="2021-06-25T00:00:00"/>
    <d v="2021-06-30T00:00:00"/>
    <s v="Second Class"/>
    <s v="LS-7230"/>
    <s v="Lycoris Saunders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s v="Medium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s v="Medium"/>
  </r>
  <r>
    <s v="MX-2012-151659"/>
    <d v="2020-12-25T00:00:00"/>
    <d v="2020-12-30T00:00:00"/>
    <s v="Standard Class"/>
    <s v="MC-17275"/>
    <s v="Marc Crier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s v="Medium"/>
  </r>
  <r>
    <s v="MX-2011-163048"/>
    <d v="2019-09-28T00:00:00"/>
    <d v="2019-10-02T00:00:00"/>
    <s v="Standard Class"/>
    <s v="TC-21475"/>
    <s v="Tony Chapman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s v="High"/>
  </r>
  <r>
    <s v="US-2011-166002"/>
    <d v="2019-03-08T00:00:00"/>
    <d v="2019-03-11T00:00:00"/>
    <s v="First Class"/>
    <s v="MS-17710"/>
    <s v="Maurice Satty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s v="High"/>
  </r>
  <r>
    <s v="US-2014-136084"/>
    <d v="2022-12-26T00:00:00"/>
    <d v="2022-12-26T00:00:00"/>
    <s v="Same Day"/>
    <s v="TH-21550"/>
    <s v="Tracy Hopkins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s v="Medium"/>
  </r>
  <r>
    <s v="MX-2013-165904"/>
    <d v="2021-03-26T00:00:00"/>
    <d v="2021-04-01T00:00:00"/>
    <s v="Standard Class"/>
    <s v="LL-16840"/>
    <s v="Lauren Leatherbury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s v="Low"/>
  </r>
  <r>
    <s v="MX-2012-147200"/>
    <d v="2020-11-08T00:00:00"/>
    <d v="2020-11-13T00:00:00"/>
    <s v="Standard Class"/>
    <s v="JH-15430"/>
    <s v="Jennifer Halladay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s v="Medium"/>
  </r>
  <r>
    <s v="MX-2013-150889"/>
    <d v="2021-09-27T00:00:00"/>
    <d v="2021-10-04T00:00:00"/>
    <s v="Standard Class"/>
    <s v="DL-13330"/>
    <s v="Denise Leinenbach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s v="Medium"/>
  </r>
  <r>
    <s v="ES-2013-1019037"/>
    <d v="2021-10-29T00:00:00"/>
    <d v="2021-11-04T00:00:00"/>
    <s v="Standard Class"/>
    <s v="EM-14140"/>
    <s v="Eugene Moren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s v="Medium"/>
  </r>
  <r>
    <s v="ES-2013-4180822"/>
    <d v="2021-06-10T00:00:00"/>
    <d v="2021-06-17T00:00:00"/>
    <s v="Standard Class"/>
    <s v="JK-16090"/>
    <s v="Juliana Krohn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s v="Low"/>
  </r>
  <r>
    <s v="ID-2012-57809"/>
    <d v="2020-10-09T00:00:00"/>
    <d v="2020-10-13T00:00:00"/>
    <s v="Standard Class"/>
    <s v="AO-10810"/>
    <s v="Anthony O'Donnell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s v="Medium"/>
  </r>
  <r>
    <s v="ID-2012-50123"/>
    <d v="2020-11-29T00:00:00"/>
    <d v="2020-12-04T00:00:00"/>
    <s v="Standard Class"/>
    <s v="JD-16015"/>
    <s v="Joy Daniels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s v="Medium"/>
  </r>
  <r>
    <s v="IN-2012-72621"/>
    <d v="2020-03-29T00:00:00"/>
    <d v="2020-04-02T00:00:00"/>
    <s v="Second Class"/>
    <s v="KN-16390"/>
    <s v="Katherine Nockton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s v="High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s v="Medium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s v="Medium"/>
  </r>
  <r>
    <s v="CG-2011-8620"/>
    <d v="2019-12-31T00:00:00"/>
    <d v="2020-01-02T00:00:00"/>
    <s v="Second Class"/>
    <s v="NB-8655"/>
    <s v="Nona Balk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s v="High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s v="Medium"/>
  </r>
  <r>
    <s v="CG-2014-6500"/>
    <d v="2022-11-08T00:00:00"/>
    <d v="2022-11-12T00:00:00"/>
    <s v="Standard Class"/>
    <s v="ER-3855"/>
    <s v="Elpida Rittenbach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s v="Medium"/>
  </r>
  <r>
    <s v="KE-2011-6610"/>
    <d v="2019-10-05T00:00:00"/>
    <d v="2019-10-10T00:00:00"/>
    <s v="Standard Class"/>
    <s v="RB-9705"/>
    <s v="Roger Barcio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s v="Medium"/>
  </r>
  <r>
    <s v="CA-2014-5160"/>
    <d v="2022-05-09T00:00:00"/>
    <d v="2022-05-15T00:00:00"/>
    <s v="Standard Class"/>
    <s v="CS-1950"/>
    <s v="Carlos Soltero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s v="Medium"/>
  </r>
  <r>
    <s v="SF-2014-3620"/>
    <d v="2022-08-14T00:00:00"/>
    <d v="2022-08-20T00:00:00"/>
    <s v="Standard Class"/>
    <s v="MS-7830"/>
    <s v="Melanie Seite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s v="Medium"/>
  </r>
  <r>
    <s v="SO-2011-3930"/>
    <d v="2019-12-28T00:00:00"/>
    <d v="2020-01-04T00:00:00"/>
    <s v="Standard Class"/>
    <s v="RE-9450"/>
    <s v="Richard Eichhorn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s v="Medium"/>
  </r>
  <r>
    <s v="AL-2013-7420"/>
    <d v="2021-12-20T00:00:00"/>
    <d v="2021-12-25T00:00:00"/>
    <s v="Standard Class"/>
    <s v="NC-8535"/>
    <s v="Nick Crebassa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s v="Medium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s v="High"/>
  </r>
  <r>
    <s v="CA-2011-6800"/>
    <d v="2019-05-20T00:00:00"/>
    <d v="2019-05-22T00:00:00"/>
    <s v="First Class"/>
    <s v="LS-7245"/>
    <s v="Lynn Smith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s v="High"/>
  </r>
  <r>
    <s v="US-2013-103086"/>
    <d v="2021-07-09T00:00:00"/>
    <d v="2021-07-11T00:00:00"/>
    <s v="Second Class"/>
    <s v="ES-14020"/>
    <s v="Erica Smith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s v="High"/>
  </r>
  <r>
    <s v="MX-2013-154228"/>
    <d v="2021-01-08T00:00:00"/>
    <d v="2021-01-13T00:00:00"/>
    <s v="Standard Class"/>
    <s v="CS-12250"/>
    <s v="Chris Selesnick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s v="Medium"/>
  </r>
  <r>
    <s v="MX-2012-105879"/>
    <d v="2020-11-13T00:00:00"/>
    <d v="2020-11-13T00:00:00"/>
    <s v="Same Day"/>
    <s v="JL-15175"/>
    <s v="James Lanier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s v="Medium"/>
  </r>
  <r>
    <s v="ES-2014-1016124"/>
    <d v="2022-02-08T00:00:00"/>
    <d v="2022-02-13T00:00:00"/>
    <s v="Standard Class"/>
    <s v="MC-18100"/>
    <s v="Mick Crebagga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s v="High"/>
  </r>
  <r>
    <s v="ES-2014-5651770"/>
    <d v="2022-04-24T00:00:00"/>
    <d v="2022-04-29T00:00:00"/>
    <s v="Standard Class"/>
    <s v="TB-21520"/>
    <s v="Tracy Blumstein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s v="Medium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s v="Medium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s v="Medium"/>
  </r>
  <r>
    <s v="IN-2014-73041"/>
    <d v="2022-08-12T00:00:00"/>
    <d v="2022-08-16T00:00:00"/>
    <s v="Standard Class"/>
    <s v="IG-15085"/>
    <s v="Ivan Gibson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s v="Medium"/>
  </r>
  <r>
    <s v="IN-2013-30194"/>
    <d v="2021-10-29T00:00:00"/>
    <d v="2021-11-05T00:00:00"/>
    <s v="Standard Class"/>
    <s v="RD-19585"/>
    <s v="Rob Dowd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s v="Medium"/>
  </r>
  <r>
    <s v="ID-2014-30026"/>
    <d v="2022-12-18T00:00:00"/>
    <d v="2022-12-23T00:00:00"/>
    <s v="Standard Class"/>
    <s v="GA-14725"/>
    <s v="Guy Armstrong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s v="Medium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s v="High"/>
  </r>
  <r>
    <s v="CA-2011-104402"/>
    <d v="2019-06-17T00:00:00"/>
    <d v="2019-06-23T00:00:00"/>
    <s v="Standard Class"/>
    <s v="DB-13660"/>
    <s v="Duane Benoit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s v="High"/>
  </r>
  <r>
    <s v="CA-2013-113656"/>
    <d v="2021-01-23T00:00:00"/>
    <d v="2021-01-29T00:00:00"/>
    <s v="Standard Class"/>
    <s v="CB-12415"/>
    <s v="Christy Brittain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s v="Low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d v="2020-03-29T00:00:00"/>
    <d v="2020-04-04T00:00:00"/>
    <s v="Standard Class"/>
    <s v="ML-8040"/>
    <s v="Michelle Lonsdale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s v="Medium"/>
  </r>
  <r>
    <s v="RS-2013-7350"/>
    <d v="2021-11-02T00:00:00"/>
    <d v="2021-11-06T00:00:00"/>
    <s v="Standard Class"/>
    <s v="AS-285"/>
    <s v="Alejandro Savely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s v="Medium"/>
  </r>
  <r>
    <s v="RS-2012-9420"/>
    <d v="2020-09-05T00:00:00"/>
    <d v="2020-09-09T00:00:00"/>
    <s v="Standard Class"/>
    <s v="AR-540"/>
    <s v="Andy Reiter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s v="High"/>
  </r>
  <r>
    <s v="ZI-2014-9550"/>
    <d v="2022-12-18T00:00:00"/>
    <d v="2022-12-23T00:00:00"/>
    <s v="Standard Class"/>
    <s v="JC-5775"/>
    <s v="John Castell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s v="Medium"/>
  </r>
  <r>
    <s v="IR-2014-970"/>
    <d v="2022-09-23T00:00:00"/>
    <d v="2022-09-23T00:00:00"/>
    <s v="Same Day"/>
    <s v="CL-2565"/>
    <s v="Clay Ludtke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s v="High"/>
  </r>
  <r>
    <s v="US-2012-102519"/>
    <d v="2020-09-13T00:00:00"/>
    <d v="2020-09-18T00:00:00"/>
    <s v="Standard Class"/>
    <s v="CM-12445"/>
    <s v="Chuck Magee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s v="High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s v="Medium"/>
  </r>
  <r>
    <s v="MX-2012-150154"/>
    <d v="2020-06-21T00:00:00"/>
    <d v="2020-06-24T00:00:00"/>
    <s v="Second Class"/>
    <s v="GM-14695"/>
    <s v="Greg Maxwell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s v="Medium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s v="Low"/>
  </r>
  <r>
    <s v="ES-2012-3715659"/>
    <d v="2020-06-06T00:00:00"/>
    <d v="2020-06-11T00:00:00"/>
    <s v="Second Class"/>
    <s v="RP-19270"/>
    <s v="Rachel Payne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s v="High"/>
  </r>
  <r>
    <s v="ES-2011-4485758"/>
    <d v="2019-12-20T00:00:00"/>
    <d v="2019-12-25T00:00:00"/>
    <s v="Standard Class"/>
    <s v="DM-13345"/>
    <s v="Denise Monton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s v="Medium"/>
  </r>
  <r>
    <s v="ES-2013-1265335"/>
    <d v="2021-08-22T00:00:00"/>
    <d v="2021-08-26T00:00:00"/>
    <s v="Standard Class"/>
    <s v="AG-10270"/>
    <s v="Alejandro Grove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s v="Medium"/>
  </r>
  <r>
    <s v="ES-2011-5008680"/>
    <d v="2019-09-28T00:00:00"/>
    <d v="2019-10-03T00:00:00"/>
    <s v="Standard Class"/>
    <s v="SC-20020"/>
    <s v="Sam Craven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s v="Medium"/>
  </r>
  <r>
    <s v="ES-2013-4599518"/>
    <d v="2021-01-04T00:00:00"/>
    <d v="2021-01-06T00:00:00"/>
    <s v="Second Class"/>
    <s v="SM-20950"/>
    <s v="Suzanne McNair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s v="Critical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s v="High"/>
  </r>
  <r>
    <s v="IN-2013-60049"/>
    <d v="2021-07-30T00:00:00"/>
    <d v="2021-08-03T00:00:00"/>
    <s v="Standard Class"/>
    <s v="VT-21700"/>
    <s v="Valerie Takahito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s v="Medium"/>
  </r>
  <r>
    <s v="IN-2013-50424"/>
    <d v="2021-10-16T00:00:00"/>
    <d v="2021-10-18T00:00:00"/>
    <s v="Second Class"/>
    <s v="RB-19435"/>
    <s v="Richard Bierner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s v="High"/>
  </r>
  <r>
    <s v="ID-2012-70927"/>
    <d v="2020-09-07T00:00:00"/>
    <d v="2020-09-11T00:00:00"/>
    <s v="Standard Class"/>
    <s v="JJ-15445"/>
    <s v="Jennifer Jackson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s v="High"/>
  </r>
  <r>
    <s v="IN-2013-16467"/>
    <d v="2021-06-11T00:00:00"/>
    <d v="2021-06-16T00:00:00"/>
    <s v="Standard Class"/>
    <s v="AG-10495"/>
    <s v="Andrew Gjertsen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s v="Medium"/>
  </r>
  <r>
    <s v="CA-2014-127117"/>
    <d v="2022-04-15T00:00:00"/>
    <d v="2022-04-20T00:00:00"/>
    <s v="Standard Class"/>
    <s v="HM-14860"/>
    <s v="Harry Marie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s v="Medium"/>
  </r>
  <r>
    <s v="CA-2011-124464"/>
    <d v="2019-07-14T00:00:00"/>
    <d v="2019-07-20T00:00:00"/>
    <s v="Standard Class"/>
    <s v="SS-20515"/>
    <s v="Shirley Schmidt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s v="Low"/>
  </r>
  <r>
    <s v="CA-2012-121776"/>
    <d v="2020-02-16T00:00:00"/>
    <d v="2020-02-21T00:00:00"/>
    <s v="Standard Class"/>
    <s v="RD-19585"/>
    <s v="Rob Dowd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s v="High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s v="Medium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s v="High"/>
  </r>
  <r>
    <s v="US-2014-123484"/>
    <d v="2022-03-21T00:00:00"/>
    <d v="2022-03-25T00:00:00"/>
    <s v="Standard Class"/>
    <s v="KT-16465"/>
    <s v="Kean Takahito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s v="Medium"/>
  </r>
  <r>
    <s v="MX-2013-143931"/>
    <d v="2021-10-18T00:00:00"/>
    <d v="2021-10-20T00:00:00"/>
    <s v="First Class"/>
    <s v="CR-12820"/>
    <s v="Cyra Reiten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s v="High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s v="High"/>
  </r>
  <r>
    <s v="ES-2012-3032254"/>
    <d v="2020-08-30T00:00:00"/>
    <d v="2020-09-02T00:00:00"/>
    <s v="Second Class"/>
    <s v="SH-20635"/>
    <s v="Stefanie Holloman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s v="Medium"/>
  </r>
  <r>
    <s v="IT-2013-4009690"/>
    <d v="2021-08-19T00:00:00"/>
    <d v="2021-08-19T00:00:00"/>
    <s v="Same Day"/>
    <s v="RM-19375"/>
    <s v="Raymond Messe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s v="Medium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s v="High"/>
  </r>
  <r>
    <s v="ES-2014-1078928"/>
    <d v="2022-09-08T00:00:00"/>
    <d v="2022-09-12T00:00:00"/>
    <s v="Standard Class"/>
    <s v="NK-18490"/>
    <s v="Neil Knudson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s v="Medium"/>
  </r>
  <r>
    <s v="IT-2013-1807993"/>
    <d v="2021-05-12T00:00:00"/>
    <d v="2021-05-17T00:00:00"/>
    <s v="Second Class"/>
    <s v="EK-13795"/>
    <s v="Eileen Kiefer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s v="High"/>
  </r>
  <r>
    <s v="IT-2014-5726048"/>
    <d v="2022-11-24T00:00:00"/>
    <d v="2022-11-27T00:00:00"/>
    <s v="Second Class"/>
    <s v="DK-12985"/>
    <s v="Darren Koutras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s v="High"/>
  </r>
  <r>
    <s v="IN-2014-33792"/>
    <d v="2022-07-18T00:00:00"/>
    <d v="2022-07-25T00:00:00"/>
    <s v="Standard Class"/>
    <s v="HJ-14875"/>
    <s v="Heather Jas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s v="Medium"/>
  </r>
  <r>
    <s v="IN-2013-66972"/>
    <d v="2021-09-11T00:00:00"/>
    <d v="2021-09-14T00:00:00"/>
    <s v="Second Class"/>
    <s v="JK-15205"/>
    <s v="Jamie Kunitz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s v="Critical"/>
  </r>
  <r>
    <s v="ID-2014-28913"/>
    <d v="2022-08-07T00:00:00"/>
    <d v="2022-08-12T00:00:00"/>
    <s v="Standard Class"/>
    <s v="TC-21295"/>
    <s v="Toby Carlisle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s v="Medium"/>
  </r>
  <r>
    <s v="IN-2014-14059"/>
    <d v="2022-10-24T00:00:00"/>
    <d v="2022-10-30T00:00:00"/>
    <s v="Standard Class"/>
    <s v="SW-20350"/>
    <s v="Sean Wendt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s v="Medium"/>
  </r>
  <r>
    <s v="ID-2013-73475"/>
    <d v="2021-06-18T00:00:00"/>
    <d v="2021-06-21T00:00:00"/>
    <s v="First Class"/>
    <s v="BP-11050"/>
    <s v="Barry Pond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s v="High"/>
  </r>
  <r>
    <s v="IN-2013-45076"/>
    <d v="2021-12-26T00:00:00"/>
    <d v="2021-12-26T00:00:00"/>
    <s v="Same Day"/>
    <s v="DB-13060"/>
    <s v="Dave Brooks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s v="High"/>
  </r>
  <r>
    <s v="IN-2011-24965"/>
    <d v="2019-03-28T00:00:00"/>
    <d v="2019-04-02T00:00:00"/>
    <s v="Standard Class"/>
    <s v="SS-20875"/>
    <s v="Sung Shariari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s v="Medium"/>
  </r>
  <r>
    <s v="ID-2013-71704"/>
    <d v="2021-05-16T00:00:00"/>
    <d v="2021-05-22T00:00:00"/>
    <s v="Standard Class"/>
    <s v="EH-13765"/>
    <s v="Edward Hooks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s v="Medium"/>
  </r>
  <r>
    <s v="ID-2011-85354"/>
    <d v="2019-09-12T00:00:00"/>
    <d v="2019-09-16T00:00:00"/>
    <s v="Second Class"/>
    <s v="AH-10075"/>
    <s v="Adam Hart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s v="Medium"/>
  </r>
  <r>
    <s v="CA-2012-139962"/>
    <d v="2020-12-13T00:00:00"/>
    <d v="2020-12-20T00:00:00"/>
    <s v="Standard Class"/>
    <s v="Dp-13240"/>
    <s v="Dean percer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s v="Medium"/>
  </r>
  <r>
    <s v="US-2011-146353"/>
    <d v="2019-10-14T00:00:00"/>
    <d v="2019-10-16T00:00:00"/>
    <s v="Second Class"/>
    <s v="JE-15610"/>
    <s v="Jim Epp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s v="High"/>
  </r>
  <r>
    <s v="CA-2011-159681"/>
    <d v="2019-12-07T00:00:00"/>
    <d v="2019-12-13T00:00:00"/>
    <s v="Standard Class"/>
    <s v="PO-18850"/>
    <s v="Patrick O'Brill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s v="Medium"/>
  </r>
  <r>
    <s v="IZ-2014-4660"/>
    <d v="2022-09-08T00:00:00"/>
    <d v="2022-09-15T00:00:00"/>
    <s v="Standard Class"/>
    <s v="TB-11190"/>
    <s v="Thomas Brumley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s v="Medium"/>
  </r>
  <r>
    <s v="SY-2012-7380"/>
    <d v="2020-06-29T00:00:00"/>
    <d v="2020-07-06T00:00:00"/>
    <s v="Standard Class"/>
    <s v="NF-8475"/>
    <s v="Neil Französisch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s v="Low"/>
  </r>
  <r>
    <s v="RW-2014-8620"/>
    <d v="2022-03-06T00:00:00"/>
    <d v="2022-03-12T00:00:00"/>
    <s v="Standard Class"/>
    <s v="DP-3000"/>
    <s v="Darren Powers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s v="Medium"/>
  </r>
  <r>
    <s v="MX-2012-121006"/>
    <d v="2020-11-08T00:00:00"/>
    <d v="2020-11-12T00:00:00"/>
    <s v="Standard Class"/>
    <s v="EM-14200"/>
    <s v="Evan Minnotte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s v="Medium"/>
  </r>
  <r>
    <s v="MX-2013-110002"/>
    <d v="2021-10-16T00:00:00"/>
    <d v="2021-10-17T00:00:00"/>
    <s v="First Class"/>
    <s v="JG-15160"/>
    <s v="James Galang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s v="High"/>
  </r>
  <r>
    <s v="ES-2013-4398455"/>
    <d v="2021-09-09T00:00:00"/>
    <d v="2021-09-14T00:00:00"/>
    <s v="Standard Class"/>
    <s v="PO-18865"/>
    <s v="Patrick O'Donnell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s v="Medium"/>
  </r>
  <r>
    <s v="ES-2013-5135305"/>
    <d v="2021-06-17T00:00:00"/>
    <d v="2021-06-19T00:00:00"/>
    <s v="First Class"/>
    <s v="SV-20785"/>
    <s v="Stewart Visinsky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s v="Medium"/>
  </r>
  <r>
    <s v="ES-2012-4727188"/>
    <d v="2020-08-21T00:00:00"/>
    <d v="2020-08-26T00:00:00"/>
    <s v="Second Class"/>
    <s v="TZ-21445"/>
    <s v="Tom Zandusky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s v="Medium"/>
  </r>
  <r>
    <s v="ES-2012-3045167"/>
    <d v="2020-11-20T00:00:00"/>
    <d v="2020-11-24T00:00:00"/>
    <s v="Standard Class"/>
    <s v="SM-20905"/>
    <s v="Susan MacKendrick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s v="High"/>
  </r>
  <r>
    <s v="ES-2014-2082412"/>
    <d v="2022-04-11T00:00:00"/>
    <d v="2022-04-16T00:00:00"/>
    <s v="Standard Class"/>
    <s v="CS-12250"/>
    <s v="Chris Selesnick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s v="Medium"/>
  </r>
  <r>
    <s v="IN-2013-27226"/>
    <d v="2021-09-27T00:00:00"/>
    <d v="2021-09-30T00:00:00"/>
    <s v="Second Class"/>
    <s v="MS-17830"/>
    <s v="Melanie Seite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s v="High"/>
  </r>
  <r>
    <s v="IN-2012-28493"/>
    <d v="2020-11-13T00:00:00"/>
    <d v="2020-11-18T00:00:00"/>
    <s v="Standard Class"/>
    <s v="SK-19990"/>
    <s v="Sally Knutson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s v="Medium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s v="High"/>
  </r>
  <r>
    <s v="CA-2013-127208"/>
    <d v="2021-06-13T00:00:00"/>
    <d v="2021-06-16T00:00:00"/>
    <s v="First Class"/>
    <s v="SC-20770"/>
    <s v="Stewart Carmichael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s v="Critical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s v="Medium"/>
  </r>
  <r>
    <s v="CA-2012-118227"/>
    <d v="2020-04-24T00:00:00"/>
    <d v="2020-04-28T00:00:00"/>
    <s v="Standard Class"/>
    <s v="DB-13270"/>
    <s v="Deborah Brumfield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s v="High"/>
  </r>
  <r>
    <s v="CA-2012-111073"/>
    <d v="2020-12-26T00:00:00"/>
    <d v="2020-12-30T00:00:00"/>
    <s v="Standard Class"/>
    <s v="MC-18100"/>
    <s v="Mick Crebagga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s v="Medium"/>
  </r>
  <r>
    <s v="CA-2013-111941"/>
    <d v="2021-12-26T00:00:00"/>
    <d v="2021-12-29T00:00:00"/>
    <s v="Second Class"/>
    <s v="BD-11620"/>
    <s v="Brian DeCherney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d v="2019-11-11T00:00:00"/>
    <d v="2019-11-18T00:00:00"/>
    <s v="Standard Class"/>
    <s v="AP-10915"/>
    <s v="Arthur Prichep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s v="Low"/>
  </r>
  <r>
    <s v="CA-2012-102855"/>
    <d v="2020-04-05T00:00:00"/>
    <d v="2020-04-06T00:00:00"/>
    <s v="Same Day"/>
    <s v="JF-15415"/>
    <s v="Jennifer Ferguson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s v="High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s v="Medium"/>
  </r>
  <r>
    <s v="RO-2011-1590"/>
    <d v="2019-05-14T00:00:00"/>
    <d v="2019-05-14T00:00:00"/>
    <s v="Same Day"/>
    <s v="BS-1665"/>
    <s v="Brian Stugart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s v="High"/>
  </r>
  <r>
    <s v="EG-2012-5470"/>
    <d v="2020-10-26T00:00:00"/>
    <d v="2020-10-28T00:00:00"/>
    <s v="Second Class"/>
    <s v="JR-6210"/>
    <s v="Justin Ritter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s v="High"/>
  </r>
  <r>
    <s v="NI-2011-2980"/>
    <d v="2019-09-19T00:00:00"/>
    <d v="2019-09-22T00:00:00"/>
    <s v="First Class"/>
    <s v="ME-7725"/>
    <s v="Max Engle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s v="High"/>
  </r>
  <r>
    <s v="SY-2013-1680"/>
    <d v="2021-01-10T00:00:00"/>
    <d v="2021-01-14T00:00:00"/>
    <s v="Standard Class"/>
    <s v="NG-8430"/>
    <s v="Nathan Gelder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s v="Medium"/>
  </r>
  <r>
    <s v="TU-2014-6210"/>
    <d v="2022-12-05T00:00:00"/>
    <d v="2022-12-07T00:00:00"/>
    <s v="First Class"/>
    <s v="SB-10170"/>
    <s v="Sarah Bern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s v="Medium"/>
  </r>
  <r>
    <s v="UP-2013-9460"/>
    <d v="2021-08-08T00:00:00"/>
    <d v="2021-08-15T00:00:00"/>
    <s v="Standard Class"/>
    <s v="AA-315"/>
    <s v="Alex Avila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s v="Medium"/>
  </r>
  <r>
    <s v="TU-2013-5520"/>
    <d v="2021-06-13T00:00:00"/>
    <d v="2021-06-18T00:00:00"/>
    <s v="Standard Class"/>
    <s v="CL-2700"/>
    <s v="Craig Leslie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s v="High"/>
  </r>
  <r>
    <s v="BU-2012-9500"/>
    <d v="2020-10-05T00:00:00"/>
    <d v="2020-10-10T00:00:00"/>
    <s v="Standard Class"/>
    <s v="JD-5790"/>
    <s v="John Dryer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s v="Low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s v="Critical"/>
  </r>
  <r>
    <s v="RO-2014-7630"/>
    <d v="2022-04-28T00:00:00"/>
    <d v="2022-05-03T00:00:00"/>
    <s v="Second Class"/>
    <s v="CR-2730"/>
    <s v="Craig Reiter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s v="Medium"/>
  </r>
  <r>
    <s v="MX-2013-149496"/>
    <d v="2021-10-31T00:00:00"/>
    <d v="2021-11-04T00:00:00"/>
    <s v="Standard Class"/>
    <s v="RH-19510"/>
    <s v="Rick Huthwaite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s v="Low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s v="High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s v="Medium"/>
  </r>
  <r>
    <s v="US-2011-109127"/>
    <d v="2019-10-13T00:00:00"/>
    <d v="2019-10-15T00:00:00"/>
    <s v="First Class"/>
    <s v="AB-10105"/>
    <s v="Adrian Barton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s v="High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s v="Medium"/>
  </r>
  <r>
    <s v="ES-2011-4443251"/>
    <d v="2019-10-10T00:00:00"/>
    <d v="2019-10-13T00:00:00"/>
    <s v="First Class"/>
    <s v="VS-21820"/>
    <s v="Vivek Sundaresam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s v="Medium"/>
  </r>
  <r>
    <s v="ID-2013-12624"/>
    <d v="2021-08-29T00:00:00"/>
    <d v="2021-09-02T00:00:00"/>
    <s v="Second Class"/>
    <s v="JJ-15760"/>
    <s v="Joel Jenkins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s v="Medium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s v="Medium"/>
  </r>
  <r>
    <s v="IN-2014-44782"/>
    <d v="2022-06-09T00:00:00"/>
    <d v="2022-06-13T00:00:00"/>
    <s v="Standard Class"/>
    <s v="DD-13570"/>
    <s v="Dorothy Dickinson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s v="Medium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s v="Low"/>
  </r>
  <r>
    <s v="IN-2014-45573"/>
    <d v="2022-09-18T00:00:00"/>
    <d v="2022-09-22T00:00:00"/>
    <s v="Standard Class"/>
    <s v="LM-17065"/>
    <s v="Liz MacKendrick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s v="Medium"/>
  </r>
  <r>
    <s v="CA-2013-154508"/>
    <d v="2021-11-17T00:00:00"/>
    <d v="2021-11-21T00:00:00"/>
    <s v="Standard Class"/>
    <s v="RD-19900"/>
    <s v="Ruben Dartt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s v="High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s v="Medium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s v="Medium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s v="Medium"/>
  </r>
  <r>
    <s v="CA-2011-150581"/>
    <d v="2019-04-08T00:00:00"/>
    <d v="2019-04-12T00:00:00"/>
    <s v="Standard Class"/>
    <s v="NM-18445"/>
    <s v="Nathan Mautz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s v="Medium"/>
  </r>
  <r>
    <s v="TU-2013-1960"/>
    <d v="2021-09-02T00:00:00"/>
    <d v="2021-09-07T00:00:00"/>
    <s v="Standard Class"/>
    <s v="LD-7005"/>
    <s v="Lisa DeCherney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s v="Medium"/>
  </r>
  <r>
    <s v="RO-2014-2500"/>
    <d v="2022-06-18T00:00:00"/>
    <d v="2022-06-19T00:00:00"/>
    <s v="First Class"/>
    <s v="HH-5010"/>
    <s v="Hilary Holden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s v="High"/>
  </r>
  <r>
    <s v="MX-2011-110583"/>
    <d v="2019-10-31T00:00:00"/>
    <d v="2019-11-02T00:00:00"/>
    <s v="Second Class"/>
    <s v="MF-18250"/>
    <s v="Monica Federle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s v="High"/>
  </r>
  <r>
    <s v="MX-2013-125766"/>
    <d v="2021-05-30T00:00:00"/>
    <d v="2021-06-04T00:00:00"/>
    <s v="Standard Class"/>
    <s v="RB-19645"/>
    <s v="Robert Barroso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s v="Medium"/>
  </r>
  <r>
    <s v="US-2014-119753"/>
    <d v="2022-10-03T00:00:00"/>
    <d v="2022-10-08T00:00:00"/>
    <s v="Standard Class"/>
    <s v="DW-13195"/>
    <s v="David Wiener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s v="Medium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s v="Medium"/>
  </r>
  <r>
    <s v="IT-2013-4833580"/>
    <d v="2021-03-13T00:00:00"/>
    <d v="2021-03-15T00:00:00"/>
    <s v="First Class"/>
    <s v="JW-15220"/>
    <s v="Jane Waco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s v="High"/>
  </r>
  <r>
    <s v="ES-2014-1205292"/>
    <d v="2022-12-24T00:00:00"/>
    <d v="2022-12-28T00:00:00"/>
    <s v="Standard Class"/>
    <s v="ML-18040"/>
    <s v="Michelle Lonsdale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s v="High"/>
  </r>
  <r>
    <s v="ES-2014-3900205"/>
    <d v="2022-04-01T00:00:00"/>
    <d v="2022-04-04T00:00:00"/>
    <s v="First Class"/>
    <s v="ME-17725"/>
    <s v="Max Engle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s v="Critical"/>
  </r>
  <r>
    <s v="IT-2014-5502649"/>
    <d v="2022-09-10T00:00:00"/>
    <d v="2022-09-17T00:00:00"/>
    <s v="Standard Class"/>
    <s v="DM-12955"/>
    <s v="Dario Medina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s v="Medium"/>
  </r>
  <r>
    <s v="IN-2013-60805"/>
    <d v="2021-05-20T00:00:00"/>
    <d v="2021-05-22T00:00:00"/>
    <s v="Second Class"/>
    <s v="NF-18385"/>
    <s v="Natalie Fritzler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s v="High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s v="Medium"/>
  </r>
  <r>
    <s v="IN-2012-45342"/>
    <d v="2020-07-02T00:00:00"/>
    <d v="2020-07-06T00:00:00"/>
    <s v="Standard Class"/>
    <s v="JP-16135"/>
    <s v="Julie Prescott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s v="High"/>
  </r>
  <r>
    <s v="IN-2013-11189"/>
    <d v="2021-09-20T00:00:00"/>
    <d v="2021-09-24T00:00:00"/>
    <s v="Standard Class"/>
    <s v="LW-17215"/>
    <s v="Luke Weiss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s v="High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s v="High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s v="Low"/>
  </r>
  <r>
    <s v="CA-2012-124653"/>
    <d v="2020-12-24T00:00:00"/>
    <d v="2020-12-26T00:00:00"/>
    <s v="First Class"/>
    <s v="DB-13120"/>
    <s v="David Bremer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s v="High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s v="Medium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s v="Medium"/>
  </r>
  <r>
    <s v="CA-2014-129357"/>
    <d v="2022-05-15T00:00:00"/>
    <d v="2022-05-20T00:00:00"/>
    <s v="Standard Class"/>
    <s v="KB-16585"/>
    <s v="Ken Black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s v="High"/>
  </r>
  <r>
    <s v="PL-2013-2130"/>
    <d v="2021-07-17T00:00:00"/>
    <d v="2021-07-17T00:00:00"/>
    <s v="Same Day"/>
    <s v="CC-2370"/>
    <s v="Christopher Conant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s v="Medium"/>
  </r>
  <r>
    <s v="KZ-2014-7970"/>
    <d v="2022-08-12T00:00:00"/>
    <d v="2022-08-14T00:00:00"/>
    <s v="Second Class"/>
    <s v="RM-9750"/>
    <s v="Roland Murray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s v="High"/>
  </r>
  <r>
    <s v="CA-2012-8790"/>
    <d v="2020-07-07T00:00:00"/>
    <d v="2020-07-09T00:00:00"/>
    <s v="First Class"/>
    <s v="RH-9600"/>
    <s v="Rob Haberlin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s v="High"/>
  </r>
  <r>
    <s v="CG-2013-8280"/>
    <d v="2021-11-21T00:00:00"/>
    <d v="2021-11-22T00:00:00"/>
    <s v="First Class"/>
    <s v="CM-1815"/>
    <s v="Candace McMahon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s v="Medium"/>
  </r>
  <r>
    <s v="NI-2014-5030"/>
    <d v="2022-11-25T00:00:00"/>
    <d v="2022-11-30T00:00:00"/>
    <s v="Standard Class"/>
    <s v="JE-6165"/>
    <s v="Justin Ellison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s v="Medium"/>
  </r>
  <r>
    <s v="MO-2013-4180"/>
    <d v="2021-06-05T00:00:00"/>
    <d v="2021-06-09T00:00:00"/>
    <s v="Standard Class"/>
    <s v="AS-285"/>
    <s v="Alejandro Savely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s v="Medium"/>
  </r>
  <r>
    <s v="MX-2014-102043"/>
    <d v="2022-08-02T00:00:00"/>
    <d v="2022-08-05T00:00:00"/>
    <s v="First Class"/>
    <s v="MG-17650"/>
    <s v="Matthew Grinstein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s v="Medium"/>
  </r>
  <r>
    <s v="US-2014-106257"/>
    <d v="2022-09-12T00:00:00"/>
    <d v="2022-09-16T00:00:00"/>
    <s v="Standard Class"/>
    <s v="AH-10210"/>
    <s v="Alan Hwang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s v="Medium"/>
  </r>
  <r>
    <s v="MX-2014-118766"/>
    <d v="2022-05-09T00:00:00"/>
    <d v="2022-05-14T00:00:00"/>
    <s v="Standard Class"/>
    <s v="AG-10765"/>
    <s v="Anthony Garverick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s v="High"/>
  </r>
  <r>
    <s v="MX-2012-145352"/>
    <d v="2020-06-29T00:00:00"/>
    <d v="2020-07-02T00:00:00"/>
    <s v="Second Class"/>
    <s v="SH-19975"/>
    <s v="Sally Hughsby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s v="Critical"/>
  </r>
  <r>
    <s v="ES-2013-3475290"/>
    <d v="2021-02-22T00:00:00"/>
    <d v="2021-02-28T00:00:00"/>
    <s v="Standard Class"/>
    <s v="AA-10645"/>
    <s v="Anna Andreadi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s v="Low"/>
  </r>
  <r>
    <s v="ES-2013-5939705"/>
    <d v="2021-12-17T00:00:00"/>
    <d v="2021-12-20T00:00:00"/>
    <s v="Second Class"/>
    <s v="RW-19540"/>
    <s v="Rick Wilson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s v="Medium"/>
  </r>
  <r>
    <s v="ES-2013-3963045"/>
    <d v="2021-04-26T00:00:00"/>
    <d v="2021-04-30T00:00:00"/>
    <s v="Standard Class"/>
    <s v="HM-14980"/>
    <s v="Henry MacAllister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s v="Medium"/>
  </r>
  <r>
    <s v="ES-2014-4443552"/>
    <d v="2022-12-30T00:00:00"/>
    <d v="2023-01-05T00:00:00"/>
    <s v="Standard Class"/>
    <s v="FH-14365"/>
    <s v="Fred Hopkins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s v="Medium"/>
  </r>
  <r>
    <s v="ID-2011-11385"/>
    <d v="2019-08-05T00:00:00"/>
    <d v="2019-08-11T00:00:00"/>
    <s v="Standard Class"/>
    <s v="TH-21100"/>
    <s v="Thea Hendricks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s v="Medium"/>
  </r>
  <r>
    <s v="IN-2012-52076"/>
    <d v="2020-06-27T00:00:00"/>
    <d v="2020-07-02T00:00:00"/>
    <s v="Standard Class"/>
    <s v="ML-17395"/>
    <s v="Marina Lichtenstein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s v="High"/>
  </r>
  <r>
    <s v="IN-2013-51264"/>
    <d v="2021-09-21T00:00:00"/>
    <d v="2021-09-26T00:00:00"/>
    <s v="Standard Class"/>
    <s v="AA-10645"/>
    <s v="Anna Andreadi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s v="Critical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s v="Medium"/>
  </r>
  <r>
    <s v="US-2012-146745"/>
    <d v="2020-09-03T00:00:00"/>
    <d v="2020-09-08T00:00:00"/>
    <s v="Standard Class"/>
    <s v="AS-10630"/>
    <s v="Ann Steele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s v="Medium"/>
  </r>
  <r>
    <s v="CA-2013-120796"/>
    <d v="2021-04-04T00:00:00"/>
    <d v="2021-04-08T00:00:00"/>
    <s v="Standard Class"/>
    <s v="CS-11950"/>
    <s v="Carlos Soltero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s v="High"/>
  </r>
  <r>
    <s v="CA-2014-105333"/>
    <d v="2022-12-01T00:00:00"/>
    <d v="2022-12-05T00:00:00"/>
    <s v="Standard Class"/>
    <s v="VP-21730"/>
    <s v="Victor Preis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s v="High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s v="Critical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s v="High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s v="Medium"/>
  </r>
  <r>
    <s v="MX-2011-142293"/>
    <d v="2019-11-16T00:00:00"/>
    <d v="2019-11-20T00:00:00"/>
    <s v="Standard Class"/>
    <s v="RD-19720"/>
    <s v="Roger Demir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s v="Medium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s v="Low"/>
  </r>
  <r>
    <s v="US-2013-112788"/>
    <d v="2021-11-12T00:00:00"/>
    <d v="2021-11-16T00:00:00"/>
    <s v="Standard Class"/>
    <s v="SC-20575"/>
    <s v="Sonia Cooley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s v="Medium"/>
  </r>
  <r>
    <s v="MX-2013-152191"/>
    <d v="2021-07-13T00:00:00"/>
    <d v="2021-07-17T00:00:00"/>
    <s v="Standard Class"/>
    <s v="AC-10420"/>
    <s v="Alyssa Crouse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s v="High"/>
  </r>
  <r>
    <s v="MX-2013-115168"/>
    <d v="2021-04-02T00:00:00"/>
    <d v="2021-04-06T00:00:00"/>
    <s v="Standard Class"/>
    <s v="TH-21550"/>
    <s v="Tracy Hopkins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s v="High"/>
  </r>
  <r>
    <s v="IT-2012-5446380"/>
    <d v="2020-08-22T00:00:00"/>
    <d v="2020-08-28T00:00:00"/>
    <s v="Standard Class"/>
    <s v="DB-13120"/>
    <s v="David Bremer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s v="Medium"/>
  </r>
  <r>
    <s v="ES-2014-3783003"/>
    <d v="2022-05-26T00:00:00"/>
    <d v="2022-05-31T00:00:00"/>
    <s v="Standard Class"/>
    <s v="AT-10735"/>
    <s v="Annie Thurman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s v="Medium"/>
  </r>
  <r>
    <s v="ES-2014-4675868"/>
    <d v="2022-12-30T00:00:00"/>
    <d v="2023-01-02T00:00:00"/>
    <s v="First Class"/>
    <s v="HM-14860"/>
    <s v="Harry Marie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s v="Critical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s v="Medium"/>
  </r>
  <r>
    <s v="ID-2014-60112"/>
    <d v="2022-12-10T00:00:00"/>
    <d v="2022-12-14T00:00:00"/>
    <s v="Standard Class"/>
    <s v="PC-19000"/>
    <s v="Pauline Chand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s v="Medium"/>
  </r>
  <r>
    <s v="IN-2012-84773"/>
    <d v="2020-01-16T00:00:00"/>
    <d v="2020-01-21T00:00:00"/>
    <s v="Second Class"/>
    <s v="EM-13960"/>
    <s v="Eric Murdock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s v="Medium"/>
  </r>
  <r>
    <s v="CA-2013-131576"/>
    <d v="2021-11-23T00:00:00"/>
    <d v="2021-11-27T00:00:00"/>
    <s v="Standard Class"/>
    <s v="RD-19585"/>
    <s v="Rob Dowd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s v="Medium"/>
  </r>
  <r>
    <s v="CA-2012-151841"/>
    <d v="2020-04-27T00:00:00"/>
    <d v="2020-05-02T00:00:00"/>
    <s v="Standard Class"/>
    <s v="TC-21475"/>
    <s v="Tony Chapman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s v="Medium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s v="High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s v="Medium"/>
  </r>
  <r>
    <s v="IZ-2013-9760"/>
    <d v="2021-06-26T00:00:00"/>
    <d v="2021-06-30T00:00:00"/>
    <s v="Standard Class"/>
    <s v="CA-2055"/>
    <s v="Cathy Armstrong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s v="High"/>
  </r>
  <r>
    <s v="AG-2011-8390"/>
    <d v="2019-07-19T00:00:00"/>
    <d v="2019-07-24T00:00:00"/>
    <s v="Standard Class"/>
    <s v="MW-8220"/>
    <s v="Mitch Webber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s v="Medium"/>
  </r>
  <r>
    <s v="TU-2011-6640"/>
    <d v="2019-11-01T00:00:00"/>
    <d v="2019-11-05T00:00:00"/>
    <s v="Second Class"/>
    <s v="FC-4245"/>
    <s v="Frank Carlisle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s v="Medium"/>
  </r>
  <r>
    <s v="EG-2013-3730"/>
    <d v="2021-07-29T00:00:00"/>
    <d v="2021-08-04T00:00:00"/>
    <s v="Standard Class"/>
    <s v="DE-3255"/>
    <s v="Deanra Eno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s v="Medium"/>
  </r>
  <r>
    <s v="EG-2013-4810"/>
    <d v="2021-04-10T00:00:00"/>
    <d v="2021-04-14T00:00:00"/>
    <s v="Second Class"/>
    <s v="JS-5940"/>
    <s v="Joni Sundaresam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s v="Medium"/>
  </r>
  <r>
    <s v="TU-2014-6410"/>
    <d v="2022-05-07T00:00:00"/>
    <d v="2022-05-12T00:00:00"/>
    <s v="Standard Class"/>
    <s v="BD-1770"/>
    <s v="Bryan Davis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s v="High"/>
  </r>
  <r>
    <s v="MX-2011-164322"/>
    <d v="2019-04-22T00:00:00"/>
    <d v="2019-04-28T00:00:00"/>
    <s v="Standard Class"/>
    <s v="SO-20335"/>
    <s v="Sean O'Donnell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s v="Medium"/>
  </r>
  <r>
    <s v="MX-2013-140200"/>
    <d v="2021-08-15T00:00:00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s v="Medium"/>
  </r>
  <r>
    <s v="US-2013-100566"/>
    <d v="2021-10-30T00:00:00"/>
    <d v="2021-11-04T00:00:00"/>
    <s v="Second Class"/>
    <s v="BS-11590"/>
    <s v="Brendan Sweed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s v="Medium"/>
  </r>
  <r>
    <s v="MX-2013-138828"/>
    <d v="2021-12-20T00:00:00"/>
    <d v="2021-12-21T00:00:00"/>
    <s v="First Class"/>
    <s v="KB-16405"/>
    <s v="Katrina Bavinger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s v="High"/>
  </r>
  <r>
    <s v="IT-2011-4317663"/>
    <d v="2019-11-28T00:00:00"/>
    <d v="2019-12-04T00:00:00"/>
    <s v="Standard Class"/>
    <s v="KM-16720"/>
    <s v="Kunst Miller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s v="Medium"/>
  </r>
  <r>
    <s v="ES-2012-2674466"/>
    <d v="2020-08-31T00:00:00"/>
    <d v="2020-09-04T00:00:00"/>
    <s v="Second Class"/>
    <s v="SC-20095"/>
    <s v="Sanjit Chand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s v="High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s v="Critical"/>
  </r>
  <r>
    <s v="IT-2014-5285883"/>
    <d v="2022-11-15T00:00:00"/>
    <d v="2022-11-20T00:00:00"/>
    <s v="Standard Class"/>
    <s v="JK-16090"/>
    <s v="Juliana Krohn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s v="Medium"/>
  </r>
  <r>
    <s v="ES-2012-5070100"/>
    <d v="2020-11-19T00:00:00"/>
    <d v="2020-11-21T00:00:00"/>
    <s v="First Class"/>
    <s v="JM-15865"/>
    <s v="John Murray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s v="Critical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s v="Medium"/>
  </r>
  <r>
    <s v="IN-2012-56003"/>
    <d v="2020-01-25T00:00:00"/>
    <d v="2020-01-30T00:00:00"/>
    <s v="Standard Class"/>
    <s v="CK-12325"/>
    <s v="Christine Kargatis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s v="High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s v="Medium"/>
  </r>
  <r>
    <s v="IN-2013-40218"/>
    <d v="2021-01-29T00:00:00"/>
    <d v="2021-02-02T00:00:00"/>
    <s v="Standard Class"/>
    <s v="TC-21535"/>
    <s v="Tracy Collins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s v="High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s v="High"/>
  </r>
  <r>
    <s v="IN-2013-35024"/>
    <d v="2021-05-13T00:00:00"/>
    <d v="2021-05-13T00:00:00"/>
    <s v="Same Day"/>
    <s v="MC-17635"/>
    <s v="Matthew Clasen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s v="Medium"/>
  </r>
  <r>
    <s v="ID-2013-83758"/>
    <d v="2021-07-11T00:00:00"/>
    <d v="2021-07-15T00:00:00"/>
    <s v="Standard Class"/>
    <s v="CJ-11875"/>
    <s v="Carl Jackson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s v="High"/>
  </r>
  <r>
    <s v="CA-2013-123274"/>
    <d v="2021-02-19T00:00:00"/>
    <d v="2021-02-24T00:00:00"/>
    <s v="Standard Class"/>
    <s v="GT-14710"/>
    <s v="Greg Tran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s v="Medium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s v="Medium"/>
  </r>
  <r>
    <s v="CA-2011-109491"/>
    <d v="2019-02-21T00:00:00"/>
    <d v="2019-02-27T00:00:00"/>
    <s v="Standard Class"/>
    <s v="LC-16930"/>
    <s v="Linda Cazamias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s v="Medium"/>
  </r>
  <r>
    <s v="US-2014-152569"/>
    <d v="2022-05-16T00:00:00"/>
    <d v="2022-05-21T00:00:00"/>
    <s v="Standard Class"/>
    <s v="JD-16015"/>
    <s v="Joy Daniels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s v="Medium"/>
  </r>
  <r>
    <s v="CA-2014-160724"/>
    <d v="2022-05-06T00:00:00"/>
    <d v="2022-05-11T00:00:00"/>
    <s v="Standard Class"/>
    <s v="YS-21880"/>
    <s v="Yana Sorensen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s v="Medium"/>
  </r>
  <r>
    <s v="RO-2011-7220"/>
    <d v="2019-05-27T00:00:00"/>
    <d v="2019-06-02T00:00:00"/>
    <s v="Standard Class"/>
    <s v="MG-8205"/>
    <s v="Mitch Gastineau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s v="Medium"/>
  </r>
  <r>
    <s v="NI-2013-7770"/>
    <d v="2021-12-10T00:00:00"/>
    <d v="2021-12-12T00:00:00"/>
    <s v="Second Class"/>
    <s v="GD-4590"/>
    <s v="Giulietta Dortch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s v="High"/>
  </r>
  <r>
    <s v="PL-2014-8310"/>
    <d v="2022-08-28T00:00:00"/>
    <d v="2022-09-04T00:00:00"/>
    <s v="Standard Class"/>
    <s v="DB-3615"/>
    <s v="Doug Bickford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s v="Medium"/>
  </r>
  <r>
    <s v="SG-2014-9460"/>
    <d v="2022-04-14T00:00:00"/>
    <d v="2022-04-17T00:00:00"/>
    <s v="Second Class"/>
    <s v="JW-5220"/>
    <s v="Jane Waco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s v="Medium"/>
  </r>
  <r>
    <s v="LY-2014-4090"/>
    <d v="2022-08-29T00:00:00"/>
    <d v="2022-09-05T00:00:00"/>
    <s v="Standard Class"/>
    <s v="BK-1260"/>
    <s v="Berenike Kampe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s v="Medium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s v="Low"/>
  </r>
  <r>
    <s v="RS-2013-9680"/>
    <d v="2021-09-12T00:00:00"/>
    <d v="2021-09-15T00:00:00"/>
    <s v="Second Class"/>
    <s v="FG-4260"/>
    <s v="Frank Gastineau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s v="Critical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s v="Medium"/>
  </r>
  <r>
    <s v="US-2012-102001"/>
    <d v="2020-06-29T00:00:00"/>
    <d v="2020-07-04T00:00:00"/>
    <s v="Standard Class"/>
    <s v="JK-15730"/>
    <s v="Joe Kamberova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s v="Medium"/>
  </r>
  <r>
    <s v="MX-2012-138562"/>
    <d v="2020-05-10T00:00:00"/>
    <d v="2020-05-14T00:00:00"/>
    <s v="Standard Class"/>
    <s v="JO-15280"/>
    <s v="Jas O'Carroll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s v="Medium"/>
  </r>
  <r>
    <s v="US-2013-155432"/>
    <d v="2021-12-05T00:00:00"/>
    <d v="2021-12-11T00:00:00"/>
    <s v="Standard Class"/>
    <s v="ZC-21910"/>
    <s v="Zuschuss Carroll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s v="Medium"/>
  </r>
  <r>
    <s v="MX-2011-135104"/>
    <d v="2019-11-01T00:00:00"/>
    <d v="2019-11-03T00:00:00"/>
    <s v="First Class"/>
    <s v="TT-21460"/>
    <s v="Tonja Turnell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s v="Low"/>
  </r>
  <r>
    <s v="MX-2014-134523"/>
    <d v="2022-12-25T00:00:00"/>
    <d v="2022-12-28T00:00:00"/>
    <s v="First Class"/>
    <s v="AC-10420"/>
    <s v="Alyssa Crouse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s v="High"/>
  </r>
  <r>
    <s v="ES-2012-1909603"/>
    <d v="2020-07-11T00:00:00"/>
    <d v="2020-07-15T00:00:00"/>
    <s v="Standard Class"/>
    <s v="AC-10420"/>
    <s v="Alyssa Crouse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s v="High"/>
  </r>
  <r>
    <s v="ID-2013-54036"/>
    <d v="2021-08-31T00:00:00"/>
    <d v="2021-09-04T00:00:00"/>
    <s v="Standard Class"/>
    <s v="CL-11890"/>
    <s v="Carl Ludwig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s v="Medium"/>
  </r>
  <r>
    <s v="ID-2013-13191"/>
    <d v="2021-05-18T00:00:00"/>
    <d v="2021-05-22T00:00:00"/>
    <s v="Standard Class"/>
    <s v="TS-21610"/>
    <s v="Troy Staebel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s v="Medium"/>
  </r>
  <r>
    <s v="IN-2011-78501"/>
    <d v="2019-01-17T00:00:00"/>
    <d v="2019-01-21T00:00:00"/>
    <s v="Standard Class"/>
    <s v="TW-21025"/>
    <s v="Tamara Willingham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s v="High"/>
  </r>
  <r>
    <s v="IN-2011-54302"/>
    <d v="2019-03-07T00:00:00"/>
    <d v="2019-03-10T00:00:00"/>
    <s v="Second Class"/>
    <s v="NP-18325"/>
    <s v="Naresj Patel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s v="Medium"/>
  </r>
  <r>
    <s v="IN-2013-81616"/>
    <d v="2021-08-27T00:00:00"/>
    <d v="2021-08-31T00:00:00"/>
    <s v="Standard Class"/>
    <s v="JM-15655"/>
    <s v="Jim Mitchum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d v="2019-11-18T00:00:00"/>
    <d v="2019-11-21T00:00:00"/>
    <s v="Second Class"/>
    <s v="JG-15805"/>
    <s v="John Grady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s v="High"/>
  </r>
  <r>
    <s v="TZ-2012-2720"/>
    <d v="2020-09-02T00:00:00"/>
    <d v="2020-09-09T00:00:00"/>
    <s v="Standard Class"/>
    <s v="CK-2760"/>
    <s v="Cyma Kinney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s v="Medium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s v="Medium"/>
  </r>
  <r>
    <s v="MX-2013-158841"/>
    <d v="2021-09-19T00:00:00"/>
    <d v="2021-09-25T00:00:00"/>
    <s v="Standard Class"/>
    <s v="PO-18865"/>
    <s v="Patrick O'Donnell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s v="Medium"/>
  </r>
  <r>
    <s v="MX-2013-142321"/>
    <d v="2021-06-28T00:00:00"/>
    <d v="2021-07-03T00:00:00"/>
    <s v="Standard Class"/>
    <s v="DB-13360"/>
    <s v="Dennis Bolton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s v="Medium"/>
  </r>
  <r>
    <s v="US-2013-130638"/>
    <d v="2021-08-21T00:00:00"/>
    <d v="2021-08-28T00:00:00"/>
    <s v="Standard Class"/>
    <s v="SS-20140"/>
    <s v="Saphhira Shifley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s v="Low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s v="Medium"/>
  </r>
  <r>
    <s v="MX-2014-116652"/>
    <d v="2022-08-19T00:00:00"/>
    <d v="2022-08-26T00:00:00"/>
    <s v="Standard Class"/>
    <s v="LT-16765"/>
    <s v="Larry Tron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s v="Medium"/>
  </r>
  <r>
    <s v="US-2013-147753"/>
    <d v="2021-10-24T00:00:00"/>
    <d v="2021-10-29T00:00:00"/>
    <s v="Standard Class"/>
    <s v="TB-21250"/>
    <s v="Tim Brockman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s v="High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s v="Critical"/>
  </r>
  <r>
    <s v="IT-2014-3434385"/>
    <d v="2022-10-06T00:00:00"/>
    <d v="2022-10-08T00:00:00"/>
    <s v="Second Class"/>
    <s v="SC-20380"/>
    <s v="Shahid Collister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s v="High"/>
  </r>
  <r>
    <s v="ES-2014-3174376"/>
    <d v="2022-08-07T00:00:00"/>
    <d v="2022-08-12T00:00:00"/>
    <s v="Standard Class"/>
    <s v="ML-18040"/>
    <s v="Michelle Lonsdale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s v="Medium"/>
  </r>
  <r>
    <s v="ES-2013-5885216"/>
    <d v="2021-01-04T00:00:00"/>
    <d v="2021-01-08T00:00:00"/>
    <s v="Standard Class"/>
    <s v="RM-19375"/>
    <s v="Raymond Messe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s v="Medium"/>
  </r>
  <r>
    <s v="IN-2012-41590"/>
    <d v="2020-08-12T00:00:00"/>
    <d v="2020-08-17T00:00:00"/>
    <s v="Second Class"/>
    <s v="AR-10345"/>
    <s v="Alex Russell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s v="Medium"/>
  </r>
  <r>
    <s v="IN-2013-70353"/>
    <d v="2021-08-24T00:00:00"/>
    <d v="2021-08-28T00:00:00"/>
    <s v="Standard Class"/>
    <s v="AR-10825"/>
    <s v="Anthony Rawles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s v="Medium"/>
  </r>
  <r>
    <s v="IN-2014-12512"/>
    <d v="2022-11-11T00:00:00"/>
    <d v="2022-11-15T00:00:00"/>
    <s v="Standard Class"/>
    <s v="KH-16360"/>
    <s v="Katherine Hughes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s v="High"/>
  </r>
  <r>
    <s v="IN-2013-17188"/>
    <d v="2021-06-24T00:00:00"/>
    <d v="2021-06-29T00:00:00"/>
    <s v="Standard Class"/>
    <s v="TD-20995"/>
    <s v="Tamara Dahlen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s v="Medium"/>
  </r>
  <r>
    <s v="CA-2013-116974"/>
    <d v="2021-10-10T00:00:00"/>
    <d v="2021-10-16T00:00:00"/>
    <s v="Standard Class"/>
    <s v="MP-17965"/>
    <s v="Michael Paige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s v="Low"/>
  </r>
  <r>
    <s v="CA-2011-159800"/>
    <d v="2019-11-28T00:00:00"/>
    <d v="2019-12-01T00:00:00"/>
    <s v="First Class"/>
    <s v="SG-20470"/>
    <s v="Sheri Gordon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s v="High"/>
  </r>
  <r>
    <s v="CA-2013-101651"/>
    <d v="2021-12-25T00:00:00"/>
    <d v="2021-12-31T00:00:00"/>
    <s v="Standard Class"/>
    <s v="SC-20305"/>
    <s v="Sean Christensen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s v="Medium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s v="Medium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s v="High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s v="High"/>
  </r>
  <r>
    <s v="MO-2011-2480"/>
    <d v="2019-11-24T00:00:00"/>
    <d v="2019-12-01T00:00:00"/>
    <s v="Standard Class"/>
    <s v="KD-6345"/>
    <s v="Katherine Ducich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s v="Medium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s v="Medium"/>
  </r>
  <r>
    <s v="US-2013-122903"/>
    <d v="2021-03-07T00:00:00"/>
    <d v="2021-03-12T00:00:00"/>
    <s v="Standard Class"/>
    <s v="GT-14635"/>
    <s v="Grant Thornton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s v="Medium"/>
  </r>
  <r>
    <s v="US-2014-108700"/>
    <d v="2022-10-10T00:00:00"/>
    <d v="2022-10-12T00:00:00"/>
    <s v="Second Class"/>
    <s v="TB-21355"/>
    <s v="Todd Boyes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s v="High"/>
  </r>
  <r>
    <s v="US-2013-158687"/>
    <d v="2021-09-24T00:00:00"/>
    <d v="2021-09-29T00:00:00"/>
    <s v="Standard Class"/>
    <s v="CC-12370"/>
    <s v="Christopher Conant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s v="Medium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s v="Medium"/>
  </r>
  <r>
    <s v="ES-2014-5405782"/>
    <d v="2022-09-03T00:00:00"/>
    <d v="2022-09-07T00:00:00"/>
    <s v="Standard Class"/>
    <s v="CY-12745"/>
    <s v="Craig Yedwab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s v="High"/>
  </r>
  <r>
    <s v="ES-2013-4968432"/>
    <d v="2021-05-14T00:00:00"/>
    <d v="2021-05-18T00:00:00"/>
    <s v="Standard Class"/>
    <s v="AG-10390"/>
    <s v="Allen Goldenen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s v="High"/>
  </r>
  <r>
    <s v="IT-2013-1366976"/>
    <d v="2021-06-05T00:00:00"/>
    <d v="2021-06-09T00:00:00"/>
    <s v="Second Class"/>
    <s v="AT-10435"/>
    <s v="Alyssa Tate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s v="High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s v="Critical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s v="High"/>
  </r>
  <r>
    <s v="CA-2014-148922"/>
    <d v="2022-12-11T00:00:00"/>
    <d v="2022-12-16T00:00:00"/>
    <s v="Second Class"/>
    <s v="SU-20665"/>
    <s v="Stephanie Ulpright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s v="Medium"/>
  </r>
  <r>
    <s v="CA-2013-116561"/>
    <d v="2021-09-12T00:00:00"/>
    <d v="2021-09-18T00:00:00"/>
    <s v="Standard Class"/>
    <s v="EB-14110"/>
    <s v="Eugene Barchas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s v="Medium"/>
  </r>
  <r>
    <s v="CA-2014-162033"/>
    <d v="2022-03-27T00:00:00"/>
    <d v="2022-04-03T00:00:00"/>
    <s v="Standard Class"/>
    <s v="EM-14200"/>
    <s v="Evan Minnotte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s v="High"/>
  </r>
  <r>
    <s v="CA-2011-101462"/>
    <d v="2019-04-20T00:00:00"/>
    <d v="2019-04-25T00:00:00"/>
    <s v="Standard Class"/>
    <s v="BP-11230"/>
    <s v="Benjamin Patterson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s v="Medium"/>
  </r>
  <r>
    <s v="CA-2013-162222"/>
    <d v="2021-04-04T00:00:00"/>
    <d v="2021-04-04T00:00:00"/>
    <s v="Same Day"/>
    <s v="SR-20740"/>
    <s v="Steven Roelle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s v="Critical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s v="High"/>
  </r>
  <r>
    <s v="CA-2014-169327"/>
    <d v="2022-09-03T00:00:00"/>
    <d v="2022-09-05T00:00:00"/>
    <s v="Second Class"/>
    <s v="MH-17290"/>
    <s v="Marc Harrigan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s v="High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s v="High"/>
  </r>
  <r>
    <s v="AG-2013-6090"/>
    <d v="2021-03-14T00:00:00"/>
    <d v="2021-03-18T00:00:00"/>
    <s v="Standard Class"/>
    <s v="RD-9585"/>
    <s v="Rob Dowd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s v="High"/>
  </r>
  <r>
    <s v="SF-2014-5250"/>
    <d v="2022-05-13T00:00:00"/>
    <d v="2022-05-18T00:00:00"/>
    <s v="Standard Class"/>
    <s v="HP-4815"/>
    <s v="Harold Pawlan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s v="Medium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s v="High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s v="High"/>
  </r>
  <r>
    <s v="HR-2013-6170"/>
    <d v="2021-09-07T00:00:00"/>
    <d v="2021-09-11T00:00:00"/>
    <s v="Standard Class"/>
    <s v="BG-1695"/>
    <s v="Brooke Gillingham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s v="Medium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s v="High"/>
  </r>
  <r>
    <s v="MX-2014-160241"/>
    <d v="2022-12-10T00:00:00"/>
    <d v="2022-12-12T00:00:00"/>
    <s v="Second Class"/>
    <s v="CL-12700"/>
    <s v="Craig Leslie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s v="Critical"/>
  </r>
  <r>
    <s v="MX-2011-135629"/>
    <d v="2019-01-07T00:00:00"/>
    <d v="2019-01-07T00:00:00"/>
    <s v="Same Day"/>
    <s v="DD-13570"/>
    <s v="Dorothy Dickinson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s v="Medium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s v="Medium"/>
  </r>
  <r>
    <s v="US-2013-104017"/>
    <d v="2021-10-12T00:00:00"/>
    <d v="2021-10-17T00:00:00"/>
    <s v="Standard Class"/>
    <s v="JM-15655"/>
    <s v="Jim Mitchum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s v="Medium"/>
  </r>
  <r>
    <s v="MX-2014-107216"/>
    <d v="2022-09-05T00:00:00"/>
    <d v="2022-09-11T00:00:00"/>
    <s v="Standard Class"/>
    <s v="FG-14260"/>
    <s v="Frank Gastineau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s v="Low"/>
  </r>
  <r>
    <s v="IT-2012-2655811"/>
    <d v="2020-06-15T00:00:00"/>
    <d v="2020-06-21T00:00:00"/>
    <s v="Standard Class"/>
    <s v="MT-18070"/>
    <s v="Michelle Tran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s v="Medium"/>
  </r>
  <r>
    <s v="ES-2014-4357014"/>
    <d v="2022-03-06T00:00:00"/>
    <d v="2022-03-11T00:00:00"/>
    <s v="Standard Class"/>
    <s v="NF-18385"/>
    <s v="Natalie Fritzler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s v="Medium"/>
  </r>
  <r>
    <s v="ES-2014-4879051"/>
    <d v="2022-06-12T00:00:00"/>
    <d v="2022-06-13T00:00:00"/>
    <s v="First Class"/>
    <s v="MG-18205"/>
    <s v="Mitch Gastineau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s v="High"/>
  </r>
  <r>
    <s v="ES-2012-3877819"/>
    <d v="2020-09-27T00:00:00"/>
    <d v="2020-10-01T00:00:00"/>
    <s v="Standard Class"/>
    <s v="AS-10630"/>
    <s v="Ann Steele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s v="Medium"/>
  </r>
  <r>
    <s v="ES-2013-2588627"/>
    <d v="2021-08-27T00:00:00"/>
    <d v="2021-08-31T00:00:00"/>
    <s v="Standard Class"/>
    <s v="LF-17185"/>
    <s v="Luke Foster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s v="Medium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s v="Medium"/>
  </r>
  <r>
    <s v="ES-2014-5631536"/>
    <d v="2022-12-23T00:00:00"/>
    <d v="2022-12-28T00:00:00"/>
    <s v="Standard Class"/>
    <s v="KH-16630"/>
    <s v="Ken Heidel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s v="Critical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s v="Medium"/>
  </r>
  <r>
    <s v="ES-2013-4242041"/>
    <d v="2021-06-08T00:00:00"/>
    <d v="2021-06-12T00:00:00"/>
    <s v="Standard Class"/>
    <s v="JL-15130"/>
    <s v="Jack Lebron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s v="High"/>
  </r>
  <r>
    <s v="ES-2012-5669824"/>
    <d v="2020-01-04T00:00:00"/>
    <d v="2020-01-10T00:00:00"/>
    <s v="Standard Class"/>
    <s v="DE-13255"/>
    <s v="Deanra Eno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s v="Medium"/>
  </r>
  <r>
    <s v="ES-2012-4586069"/>
    <d v="2020-11-29T00:00:00"/>
    <d v="2020-12-04T00:00:00"/>
    <s v="Standard Class"/>
    <s v="SC-20725"/>
    <s v="Steven Cartwright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s v="Medium"/>
  </r>
  <r>
    <s v="IN-2011-55443"/>
    <d v="2019-10-30T00:00:00"/>
    <d v="2019-11-01T00:00:00"/>
    <s v="Second Class"/>
    <s v="SJ-20215"/>
    <s v="Sarah Jordon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s v="Critical"/>
  </r>
  <r>
    <s v="IN-2013-64683"/>
    <d v="2021-07-26T00:00:00"/>
    <d v="2021-08-01T00:00:00"/>
    <s v="Standard Class"/>
    <s v="MS-17530"/>
    <s v="MaryBeth Skach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s v="Medium"/>
  </r>
  <r>
    <s v="IN-2014-70724"/>
    <d v="2022-06-05T00:00:00"/>
    <d v="2022-06-07T00:00:00"/>
    <s v="Second Class"/>
    <s v="CC-12370"/>
    <s v="Christopher Conant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s v="Medium"/>
  </r>
  <r>
    <s v="IN-2012-82981"/>
    <d v="2020-08-13T00:00:00"/>
    <d v="2020-08-15T00:00:00"/>
    <s v="First Class"/>
    <s v="LA-16780"/>
    <s v="Laura Armstrong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s v="Critical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s v="Medium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s v="High"/>
  </r>
  <r>
    <s v="CG-2011-2230"/>
    <d v="2019-12-29T00:00:00"/>
    <d v="2020-01-02T00:00:00"/>
    <s v="Standard Class"/>
    <s v="EH-3945"/>
    <s v="Eric Hoffmann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s v="Medium"/>
  </r>
  <r>
    <s v="MA-2014-3430"/>
    <d v="2022-12-30T00:00:00"/>
    <d v="2023-01-04T00:00:00"/>
    <s v="Standard Class"/>
    <s v="IG-5085"/>
    <s v="Ivan Gibson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s v="High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s v="Low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s v="High"/>
  </r>
  <r>
    <s v="TU-2013-7280"/>
    <d v="2021-08-19T00:00:00"/>
    <d v="2021-08-23T00:00:00"/>
    <s v="Second Class"/>
    <s v="CS-1950"/>
    <s v="Carlos Soltero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s v="High"/>
  </r>
  <r>
    <s v="IR-2013-9390"/>
    <d v="2021-02-15T00:00:00"/>
    <d v="2021-02-20T00:00:00"/>
    <s v="Standard Class"/>
    <s v="LR-6915"/>
    <s v="Lena Radford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s v="Medium"/>
  </r>
  <r>
    <s v="US-2012-142216"/>
    <d v="2020-04-24T00:00:00"/>
    <d v="2020-04-30T00:00:00"/>
    <s v="Standard Class"/>
    <s v="AD-10180"/>
    <s v="Alan Dominguez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s v="High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s v="Medium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s v="High"/>
  </r>
  <r>
    <s v="US-2012-148257"/>
    <d v="2020-11-09T00:00:00"/>
    <d v="2020-11-12T00:00:00"/>
    <s v="First Class"/>
    <s v="RB-19795"/>
    <s v="Ross Baird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s v="High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s v="Medium"/>
  </r>
  <r>
    <s v="MX-2011-155978"/>
    <d v="2019-06-07T00:00:00"/>
    <d v="2019-06-12T00:00:00"/>
    <s v="Standard Class"/>
    <s v="BD-11605"/>
    <s v="Brian Dahlen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s v="Medium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s v="Medium"/>
  </r>
  <r>
    <s v="MX-2013-129742"/>
    <d v="2021-12-11T00:00:00"/>
    <d v="2021-12-14T00:00:00"/>
    <s v="Second Class"/>
    <s v="BT-11530"/>
    <s v="Bradley Talbott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s v="Medium"/>
  </r>
  <r>
    <s v="ES-2014-4917515"/>
    <d v="2022-12-27T00:00:00"/>
    <d v="2022-12-31T00:00:00"/>
    <s v="Standard Class"/>
    <s v="RM-19675"/>
    <s v="Robert Marley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s v="Medium"/>
  </r>
  <r>
    <s v="ES-2012-4485887"/>
    <d v="2020-05-21T00:00:00"/>
    <d v="2020-05-25T00:00:00"/>
    <s v="Second Class"/>
    <s v="EM-13960"/>
    <s v="Eric Murdock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s v="High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s v="Medium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s v="Medium"/>
  </r>
  <r>
    <s v="IN-2011-32581"/>
    <d v="2019-12-12T00:00:00"/>
    <d v="2019-12-16T00:00:00"/>
    <s v="Standard Class"/>
    <s v="MC-17605"/>
    <s v="Matt Connell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s v="High"/>
  </r>
  <r>
    <s v="IN-2014-69296"/>
    <d v="2022-09-13T00:00:00"/>
    <d v="2022-09-19T00:00:00"/>
    <s v="Standard Class"/>
    <s v="MN-17935"/>
    <s v="Michael Nguyen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s v="Medium"/>
  </r>
  <r>
    <s v="IN-2011-13534"/>
    <d v="2019-06-10T00:00:00"/>
    <d v="2019-06-15T00:00:00"/>
    <s v="Standard Class"/>
    <s v="MG-17875"/>
    <s v="Michael Grace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s v="Medium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s v="Medium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d v="2020-12-05T00:00:00"/>
    <d v="2020-12-09T00:00:00"/>
    <s v="Standard Class"/>
    <s v="MH-17620"/>
    <s v="Matt Hagelstei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d v="2021-05-06T00:00:00"/>
    <d v="2021-05-08T00:00:00"/>
    <s v="Second Class"/>
    <s v="AH-10465"/>
    <s v="Amy Hunt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s v="High"/>
  </r>
  <r>
    <s v="EG-2011-6190"/>
    <d v="2019-06-03T00:00:00"/>
    <d v="2019-06-08T00:00:00"/>
    <s v="Standard Class"/>
    <s v="PP-8955"/>
    <s v="Paul Prost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s v="Medium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s v="Medium"/>
  </r>
  <r>
    <s v="SA-2011-1710"/>
    <d v="2019-12-17T00:00:00"/>
    <d v="2019-12-22T00:00:00"/>
    <s v="Second Class"/>
    <s v="LD-6855"/>
    <s v="Lela Donovan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s v="Medium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s v="High"/>
  </r>
  <r>
    <s v="NI-2014-1620"/>
    <d v="2022-02-18T00:00:00"/>
    <d v="2022-02-24T00:00:00"/>
    <s v="Standard Class"/>
    <s v="JC-6105"/>
    <s v="Julie Creighton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s v="Medium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s v="Medium"/>
  </r>
  <r>
    <s v="MX-2013-155705"/>
    <d v="2021-04-18T00:00:00"/>
    <d v="2021-04-22T00:00:00"/>
    <s v="Second Class"/>
    <s v="RF-19840"/>
    <s v="Roy Französisch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s v="High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s v="Medium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s v="High"/>
  </r>
  <r>
    <s v="MX-2014-103646"/>
    <d v="2022-09-11T00:00:00"/>
    <d v="2022-09-15T00:00:00"/>
    <s v="Standard Class"/>
    <s v="BM-11575"/>
    <s v="Brendan Murry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s v="Medium"/>
  </r>
  <r>
    <s v="US-2014-105508"/>
    <d v="2022-12-01T00:00:00"/>
    <d v="2022-12-06T00:00:00"/>
    <s v="Standard Class"/>
    <s v="EN-13780"/>
    <s v="Edward Nazzal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s v="Medium"/>
  </r>
  <r>
    <s v="ES-2014-4818116"/>
    <d v="2022-09-11T00:00:00"/>
    <d v="2022-09-14T00:00:00"/>
    <s v="First Class"/>
    <s v="RR-19525"/>
    <s v="Rick Reed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s v="Medium"/>
  </r>
  <r>
    <s v="ES-2014-2964353"/>
    <d v="2022-12-17T00:00:00"/>
    <d v="2022-12-22T00:00:00"/>
    <s v="Standard Class"/>
    <s v="BB-10990"/>
    <s v="Barry Blumstein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s v="Medium"/>
  </r>
  <r>
    <s v="ES-2014-2939767"/>
    <d v="2022-12-03T00:00:00"/>
    <d v="2022-12-06T00:00:00"/>
    <s v="First Class"/>
    <s v="DE-13255"/>
    <s v="Deanra Eno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s v="Medium"/>
  </r>
  <r>
    <s v="IT-2011-4546695"/>
    <d v="2019-01-08T00:00:00"/>
    <d v="2019-01-14T00:00:00"/>
    <s v="Standard Class"/>
    <s v="DP-13000"/>
    <s v="Darren Powers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s v="Medium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s v="High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s v="Medium"/>
  </r>
  <r>
    <s v="IN-2014-27947"/>
    <d v="2022-04-30T00:00:00"/>
    <d v="2022-05-04T00:00:00"/>
    <s v="Standard Class"/>
    <s v="BS-11800"/>
    <s v="Bryan Spruell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s v="Medium"/>
  </r>
  <r>
    <s v="IN-2012-64403"/>
    <d v="2020-03-30T00:00:00"/>
    <d v="2020-04-03T00:00:00"/>
    <s v="Standard Class"/>
    <s v="RS-19870"/>
    <s v="Roy Skaria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s v="High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s v="Critical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s v="Medium"/>
  </r>
  <r>
    <s v="IN-2013-85508"/>
    <d v="2021-06-27T00:00:00"/>
    <d v="2021-07-01T00:00:00"/>
    <s v="Standard Class"/>
    <s v="LP-17080"/>
    <s v="Liz Pelletier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s v="Medium"/>
  </r>
  <r>
    <s v="CA-2013-104157"/>
    <d v="2021-07-26T00:00:00"/>
    <d v="2021-07-30T00:00:00"/>
    <s v="Standard Class"/>
    <s v="MT-17815"/>
    <s v="Meg Tillman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s v="Medium"/>
  </r>
  <r>
    <s v="CA-2013-109743"/>
    <d v="2021-09-23T00:00:00"/>
    <d v="2021-09-30T00:00:00"/>
    <s v="Standard Class"/>
    <s v="SH-19975"/>
    <s v="Sally Hughsby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s v="Medium"/>
  </r>
  <r>
    <s v="CA-2011-134726"/>
    <d v="2019-11-02T00:00:00"/>
    <d v="2019-11-07T00:00:00"/>
    <s v="Second Class"/>
    <s v="SW-20755"/>
    <s v="Steven Ward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s v="Medium"/>
  </r>
  <r>
    <s v="CA-2013-155978"/>
    <d v="2021-08-02T00:00:00"/>
    <d v="2021-08-02T00:00:00"/>
    <s v="Same Day"/>
    <s v="TS-21205"/>
    <s v="Thomas Seio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s v="Medium"/>
  </r>
  <r>
    <s v="CA-2013-146437"/>
    <d v="2021-01-28T00:00:00"/>
    <d v="2021-02-01T00:00:00"/>
    <s v="Second Class"/>
    <s v="HG-14965"/>
    <s v="Henry Goldwyn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s v="Medium"/>
  </r>
  <r>
    <s v="PL-2011-9920"/>
    <d v="2019-12-07T00:00:00"/>
    <d v="2019-12-08T00:00:00"/>
    <s v="First Class"/>
    <s v="JD-5790"/>
    <s v="John Dryer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s v="High"/>
  </r>
  <r>
    <s v="IZ-2012-7690"/>
    <d v="2020-02-06T00:00:00"/>
    <d v="2020-02-09T00:00:00"/>
    <s v="First Class"/>
    <s v="IG-5085"/>
    <s v="Ivan Gibson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s v="Medium"/>
  </r>
  <r>
    <s v="TS-2014-6460"/>
    <d v="2022-08-04T00:00:00"/>
    <d v="2022-08-10T00:00:00"/>
    <s v="Standard Class"/>
    <s v="EM-4065"/>
    <s v="Erin Mull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s v="Medium"/>
  </r>
  <r>
    <s v="SF-2013-7960"/>
    <d v="2021-09-30T00:00:00"/>
    <d v="2021-10-06T00:00:00"/>
    <s v="Standard Class"/>
    <s v="GH-4410"/>
    <s v="Gary Hansen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s v="Medium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s v="Medium"/>
  </r>
  <r>
    <s v="NI-2014-9870"/>
    <d v="2022-09-04T00:00:00"/>
    <d v="2022-09-05T00:00:00"/>
    <s v="First Class"/>
    <s v="KH-6360"/>
    <s v="Katherine Hughes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s v="High"/>
  </r>
  <r>
    <s v="US-2014-145436"/>
    <d v="2022-09-08T00:00:00"/>
    <d v="2022-09-14T00:00:00"/>
    <s v="Standard Class"/>
    <s v="BS-11365"/>
    <s v="Bill Shonely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s v="Low"/>
  </r>
  <r>
    <s v="MX-2012-154753"/>
    <d v="2020-09-07T00:00:00"/>
    <d v="2020-09-13T00:00:00"/>
    <s v="Standard Class"/>
    <s v="CA-12055"/>
    <s v="Cathy Armstrong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s v="Medium"/>
  </r>
  <r>
    <s v="MX-2014-116876"/>
    <d v="2022-06-20T00:00:00"/>
    <d v="2022-06-27T00:00:00"/>
    <s v="Standard Class"/>
    <s v="PA-19060"/>
    <s v="Pete Armstrong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s v="Medium"/>
  </r>
  <r>
    <s v="MX-2011-155397"/>
    <d v="2019-05-16T00:00:00"/>
    <d v="2019-05-20T00:00:00"/>
    <s v="Standard Class"/>
    <s v="BW-11065"/>
    <s v="Barry Weirich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s v="High"/>
  </r>
  <r>
    <s v="MX-2014-162558"/>
    <d v="2022-09-18T00:00:00"/>
    <d v="2022-09-21T00:00:00"/>
    <s v="Second Class"/>
    <s v="FO-14305"/>
    <s v="Frank Olsen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s v="Medium"/>
  </r>
  <r>
    <s v="ES-2013-5191940"/>
    <d v="2021-08-14T00:00:00"/>
    <d v="2021-08-19T00:00:00"/>
    <s v="Standard Class"/>
    <s v="LB-16795"/>
    <s v="Laurel Beltran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s v="Medium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s v="Medium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s v="High"/>
  </r>
  <r>
    <s v="ES-2011-3104322"/>
    <d v="2019-10-18T00:00:00"/>
    <d v="2019-10-22T00:00:00"/>
    <s v="Standard Class"/>
    <s v="CC-12670"/>
    <s v="Craig Carreira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s v="High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s v="High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s v="Low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s v="High"/>
  </r>
  <r>
    <s v="IN-2014-76674"/>
    <d v="2022-09-14T00:00:00"/>
    <d v="2022-09-20T00:00:00"/>
    <s v="Standard Class"/>
    <s v="MZ-17515"/>
    <s v="Mary Zewe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s v="Medium"/>
  </r>
  <r>
    <s v="IN-2011-29998"/>
    <d v="2019-12-30T00:00:00"/>
    <d v="2020-01-03T00:00:00"/>
    <s v="Standard Class"/>
    <s v="GT-14755"/>
    <s v="Guy Thornton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s v="High"/>
  </r>
  <r>
    <s v="ID-2011-13884"/>
    <d v="2019-11-22T00:00:00"/>
    <d v="2019-11-29T00:00:00"/>
    <s v="Standard Class"/>
    <s v="JE-15745"/>
    <s v="Joel Eaton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s v="Medium"/>
  </r>
  <r>
    <s v="IN-2011-63073"/>
    <d v="2019-10-04T00:00:00"/>
    <d v="2019-10-05T00:00:00"/>
    <s v="First Class"/>
    <s v="AJ-10945"/>
    <s v="Ashley Jarboe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s v="High"/>
  </r>
  <r>
    <s v="ID-2011-50144"/>
    <d v="2019-03-01T00:00:00"/>
    <d v="2019-03-05T00:00:00"/>
    <s v="Standard Class"/>
    <s v="LH-17155"/>
    <s v="Logan Haushalter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s v="High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s v="Medium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s v="Medium"/>
  </r>
  <r>
    <s v="CA-2013-139234"/>
    <d v="2021-05-07T00:00:00"/>
    <d v="2021-05-11T00:00:00"/>
    <s v="Standard Class"/>
    <s v="AF-10870"/>
    <s v="Art Ferguson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s v="High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s v="High"/>
  </r>
  <r>
    <s v="US-2014-120908"/>
    <d v="2022-10-01T00:00:00"/>
    <d v="2022-10-03T00:00:00"/>
    <s v="First Class"/>
    <s v="BF-10975"/>
    <s v="Barbara Fisher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s v="High"/>
  </r>
  <r>
    <s v="CA-2014-141446"/>
    <d v="2022-09-17T00:00:00"/>
    <d v="2022-09-19T00:00:00"/>
    <s v="Second Class"/>
    <s v="CL-12700"/>
    <s v="Craig Leslie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s v="Critical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s v="Medium"/>
  </r>
  <r>
    <s v="AU-2014-8900"/>
    <d v="2022-03-26T00:00:00"/>
    <d v="2022-03-31T00:00:00"/>
    <s v="Second Class"/>
    <s v="DD-3570"/>
    <s v="Dorothy Dickinson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s v="Medium"/>
  </r>
  <r>
    <s v="BU-2012-1110"/>
    <d v="2020-11-15T00:00:00"/>
    <d v="2020-11-15T00:00:00"/>
    <s v="Same Day"/>
    <s v="EK-3795"/>
    <s v="Eileen Kiefer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s v="High"/>
  </r>
  <r>
    <s v="NI-2012-7340"/>
    <d v="2020-05-14T00:00:00"/>
    <d v="2020-05-20T00:00:00"/>
    <s v="Standard Class"/>
    <s v="CD-2790"/>
    <s v="Cynthia Delaney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s v="High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s v="Medium"/>
  </r>
  <r>
    <s v="MX-2013-146920"/>
    <d v="2021-06-24T00:00:00"/>
    <d v="2021-06-28T00:00:00"/>
    <s v="Second Class"/>
    <s v="CR-12820"/>
    <s v="Cyra Reiten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s v="Medium"/>
  </r>
  <r>
    <s v="MX-2013-163139"/>
    <d v="2021-10-29T00:00:00"/>
    <d v="2021-11-02T00:00:00"/>
    <s v="Second Class"/>
    <s v="TB-21055"/>
    <s v="Ted Butterfield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s v="High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s v="Medium"/>
  </r>
  <r>
    <s v="MX-2014-129861"/>
    <d v="2022-09-12T00:00:00"/>
    <d v="2022-09-17T00:00:00"/>
    <s v="Standard Class"/>
    <s v="DR-12880"/>
    <s v="Dan Reichenbach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s v="Medium"/>
  </r>
  <r>
    <s v="IT-2012-5703527"/>
    <d v="2020-03-23T00:00:00"/>
    <d v="2020-03-25T00:00:00"/>
    <s v="Second Class"/>
    <s v="KD-16495"/>
    <s v="Keith Dawkins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s v="Low"/>
  </r>
  <r>
    <s v="ES-2013-4199005"/>
    <d v="2021-03-22T00:00:00"/>
    <d v="2021-03-27T00:00:00"/>
    <s v="Standard Class"/>
    <s v="VP-21730"/>
    <s v="Victor Preis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s v="Medium"/>
  </r>
  <r>
    <s v="ES-2013-2603153"/>
    <d v="2021-12-09T00:00:00"/>
    <d v="2021-12-16T00:00:00"/>
    <s v="Standard Class"/>
    <s v="SP-20545"/>
    <s v="Sibella Parks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s v="Low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s v="High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s v="Medium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s v="Medium"/>
  </r>
  <r>
    <s v="SF-2014-8580"/>
    <d v="2022-12-09T00:00:00"/>
    <d v="2022-12-15T00:00:00"/>
    <s v="Standard Class"/>
    <s v="BW-1065"/>
    <s v="Barry Weirich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s v="Low"/>
  </r>
  <r>
    <s v="IR-2014-1670"/>
    <d v="2022-11-07T00:00:00"/>
    <d v="2022-11-11T00:00:00"/>
    <s v="Standard Class"/>
    <s v="DB-2910"/>
    <s v="Daniel Byrd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s v="Medium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s v="Critical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s v="Medium"/>
  </r>
  <r>
    <s v="ES-2012-1475595"/>
    <d v="2020-11-06T00:00:00"/>
    <d v="2020-11-11T00:00:00"/>
    <s v="Second Class"/>
    <s v="BN-11515"/>
    <s v="Bradley Nguyen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s v="High"/>
  </r>
  <r>
    <s v="IT-2011-4977940"/>
    <d v="2019-07-24T00:00:00"/>
    <d v="2019-07-26T00:00:00"/>
    <s v="First Class"/>
    <s v="KT-16480"/>
    <s v="Kean Thornton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s v="High"/>
  </r>
  <r>
    <s v="ES-2014-3915684"/>
    <d v="2022-06-03T00:00:00"/>
    <d v="2022-06-04T00:00:00"/>
    <s v="First Class"/>
    <s v="TG-21310"/>
    <s v="Toby Gnade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s v="High"/>
  </r>
  <r>
    <s v="ES-2011-4351964"/>
    <d v="2019-08-24T00:00:00"/>
    <d v="2019-08-28T00:00:00"/>
    <s v="Standard Class"/>
    <s v="CC-12550"/>
    <s v="Clay Cheatham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s v="Medium"/>
  </r>
  <r>
    <s v="ID-2011-26596"/>
    <d v="2019-12-12T00:00:00"/>
    <d v="2019-12-18T00:00:00"/>
    <s v="Standard Class"/>
    <s v="SJ-20125"/>
    <s v="Sanjit Jacobs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s v="Medium"/>
  </r>
  <r>
    <s v="ID-2013-72243"/>
    <d v="2021-06-06T00:00:00"/>
    <d v="2021-06-11T00:00:00"/>
    <s v="Standard Class"/>
    <s v="SG-20890"/>
    <s v="Susan Gilcrest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s v="Medium"/>
  </r>
  <r>
    <s v="ID-2012-66496"/>
    <d v="2020-09-11T00:00:00"/>
    <d v="2020-09-11T00:00:00"/>
    <s v="Same Day"/>
    <s v="MH-17455"/>
    <s v="Mark Hamilton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s v="High"/>
  </r>
  <r>
    <s v="IN-2013-56227"/>
    <d v="2021-12-12T00:00:00"/>
    <d v="2021-12-16T00:00:00"/>
    <s v="Second Class"/>
    <s v="HG-14965"/>
    <s v="Henry Goldwyn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s v="Medium"/>
  </r>
  <r>
    <s v="IN-2012-55751"/>
    <d v="2020-10-31T00:00:00"/>
    <d v="2020-11-04T00:00:00"/>
    <s v="Standard Class"/>
    <s v="BD-11725"/>
    <s v="Bruce Degenhardt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s v="Medium"/>
  </r>
  <r>
    <s v="ID-2012-69065"/>
    <d v="2020-08-07T00:00:00"/>
    <d v="2020-08-13T00:00:00"/>
    <s v="Standard Class"/>
    <s v="JC-15775"/>
    <s v="John Castell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s v="Medium"/>
  </r>
  <r>
    <s v="IN-2013-48919"/>
    <d v="2021-05-03T00:00:00"/>
    <d v="2021-05-07T00:00:00"/>
    <s v="Standard Class"/>
    <s v="BM-11650"/>
    <s v="Brian Moss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d v="2019-12-12T00:00:00"/>
    <d v="2019-12-17T00:00:00"/>
    <s v="Standard Class"/>
    <s v="WB-21850"/>
    <s v="William Brown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s v="Medium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s v="Medium"/>
  </r>
  <r>
    <s v="CA-2014-135692"/>
    <d v="2022-04-28T00:00:00"/>
    <d v="2022-05-02T00:00:00"/>
    <s v="Standard Class"/>
    <s v="CV-12805"/>
    <s v="Cynthia Voltz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s v="Medium"/>
  </r>
  <r>
    <s v="CA-2014-117261"/>
    <d v="2022-09-05T00:00:00"/>
    <d v="2022-09-11T00:00:00"/>
    <s v="Standard Class"/>
    <s v="TH-21235"/>
    <s v="Tiffany House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s v="Medium"/>
  </r>
  <r>
    <s v="CA-2013-120005"/>
    <d v="2021-03-04T00:00:00"/>
    <d v="2021-03-04T00:00:00"/>
    <s v="Same Day"/>
    <s v="TS-21160"/>
    <s v="Theresa Swint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s v="Medium"/>
  </r>
  <r>
    <s v="IR-2012-7330"/>
    <d v="2020-05-11T00:00:00"/>
    <d v="2020-05-13T00:00:00"/>
    <s v="Second Class"/>
    <s v="DP-3000"/>
    <s v="Darren Powers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s v="Critical"/>
  </r>
  <r>
    <s v="MX-2012-145947"/>
    <d v="2020-09-28T00:00:00"/>
    <d v="2020-10-04T00:00:00"/>
    <s v="Standard Class"/>
    <s v="GB-14530"/>
    <s v="George Bell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s v="Medium"/>
  </r>
  <r>
    <s v="US-2011-159457"/>
    <d v="2019-09-30T00:00:00"/>
    <d v="2019-10-05T00:00:00"/>
    <s v="Standard Class"/>
    <s v="KE-16420"/>
    <s v="Katrina Edelman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s v="High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s v="Medium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s v="Low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s v="Medium"/>
  </r>
  <r>
    <s v="ES-2012-4331653"/>
    <d v="2020-11-20T00:00:00"/>
    <d v="2020-11-25T00:00:00"/>
    <s v="Standard Class"/>
    <s v="CH-12070"/>
    <s v="Cathy Hwang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s v="Medium"/>
  </r>
  <r>
    <s v="ES-2014-2445609"/>
    <d v="2022-11-25T00:00:00"/>
    <d v="2022-11-28T00:00:00"/>
    <s v="Second Class"/>
    <s v="NS-18640"/>
    <s v="Noel Staavos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s v="Medium"/>
  </r>
  <r>
    <s v="IT-2011-5956746"/>
    <d v="2019-08-09T00:00:00"/>
    <d v="2019-08-13T00:00:00"/>
    <s v="Standard Class"/>
    <s v="CR-12625"/>
    <s v="Corey Roper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s v="Medium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s v="Medium"/>
  </r>
  <r>
    <s v="ES-2014-1931437"/>
    <d v="2022-09-03T00:00:00"/>
    <d v="2022-09-07T00:00:00"/>
    <s v="Standard Class"/>
    <s v="BS-11365"/>
    <s v="Bill Shonely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s v="Medium"/>
  </r>
  <r>
    <s v="ES-2013-3513264"/>
    <d v="2021-06-02T00:00:00"/>
    <d v="2021-06-08T00:00:00"/>
    <s v="Standard Class"/>
    <s v="CC-12145"/>
    <s v="Charles Crestani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s v="Medium"/>
  </r>
  <r>
    <s v="IN-2011-51992"/>
    <d v="2019-09-02T00:00:00"/>
    <d v="2019-09-06T00:00:00"/>
    <s v="Standard Class"/>
    <s v="WB-21850"/>
    <s v="William Brown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s v="Medium"/>
  </r>
  <r>
    <s v="CA-2012-122259"/>
    <d v="2020-10-31T00:00:00"/>
    <d v="2020-11-04T00:00:00"/>
    <s v="Standard Class"/>
    <s v="HP-14815"/>
    <s v="Harold Pawlan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d v="2020-11-22T00:00:00"/>
    <d v="2020-11-27T00:00:00"/>
    <s v="Standard Class"/>
    <s v="MC-17275"/>
    <s v="Marc Crier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s v="Medium"/>
  </r>
  <r>
    <s v="CA-2013-148516"/>
    <d v="2021-08-08T00:00:00"/>
    <d v="2021-08-12T00:00:00"/>
    <s v="Standard Class"/>
    <s v="DW-13585"/>
    <s v="Dorothy Wardle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s v="Medium"/>
  </r>
  <r>
    <s v="CA-2012-125563"/>
    <d v="2020-04-11T00:00:00"/>
    <d v="2020-04-17T00:00:00"/>
    <s v="Standard Class"/>
    <s v="PR-18880"/>
    <s v="Patrick Ryan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s v="High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s v="High"/>
  </r>
  <r>
    <s v="AE-2011-9160"/>
    <d v="2019-10-03T00:00:00"/>
    <d v="2019-10-07T00:00:00"/>
    <s v="Standard Class"/>
    <s v="PO-8865"/>
    <s v="Patrick O'Donnell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s v="Medium"/>
  </r>
  <r>
    <s v="MX-2014-108406"/>
    <d v="2022-11-29T00:00:00"/>
    <d v="2022-12-05T00:00:00"/>
    <s v="Standard Class"/>
    <s v="SH-20635"/>
    <s v="Stefanie Holloman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s v="Medium"/>
  </r>
  <r>
    <s v="MX-2013-124807"/>
    <d v="2021-01-09T00:00:00"/>
    <d v="2021-01-11T00:00:00"/>
    <s v="Second Class"/>
    <s v="MH-17290"/>
    <s v="Marc Harrigan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s v="High"/>
  </r>
  <r>
    <s v="MX-2014-105557"/>
    <d v="2022-03-27T00:00:00"/>
    <d v="2022-03-29T00:00:00"/>
    <s v="First Class"/>
    <s v="DK-12895"/>
    <s v="Dana Kaydos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s v="High"/>
  </r>
  <r>
    <s v="MX-2013-124205"/>
    <d v="2021-12-05T00:00:00"/>
    <d v="2021-12-12T00:00:00"/>
    <s v="Standard Class"/>
    <s v="MM-17920"/>
    <s v="Michael Moore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s v="Low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s v="Low"/>
  </r>
  <r>
    <s v="MX-2014-102064"/>
    <d v="2022-09-24T00:00:00"/>
    <d v="2022-09-28T00:00:00"/>
    <s v="Standard Class"/>
    <s v="EH-14005"/>
    <s v="Erica Hernandez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s v="Medium"/>
  </r>
  <r>
    <s v="MX-2012-107755"/>
    <d v="2020-10-30T00:00:00"/>
    <d v="2020-11-03T00:00:00"/>
    <s v="Standard Class"/>
    <s v="KH-16510"/>
    <s v="Keith Herrera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s v="Medium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s v="High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s v="Low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s v="Low"/>
  </r>
  <r>
    <s v="ES-2013-2091965"/>
    <d v="2021-11-16T00:00:00"/>
    <d v="2021-11-20T00:00:00"/>
    <s v="Second Class"/>
    <s v="TZ-21445"/>
    <s v="Tom Zandusky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s v="Medium"/>
  </r>
  <r>
    <s v="ES-2014-5478126"/>
    <d v="2022-10-06T00:00:00"/>
    <d v="2022-10-10T00:00:00"/>
    <s v="Second Class"/>
    <s v="KB-16600"/>
    <s v="Ken Brennan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s v="High"/>
  </r>
  <r>
    <s v="IN-2011-57956"/>
    <d v="2019-10-19T00:00:00"/>
    <d v="2019-10-22T00:00:00"/>
    <s v="Second Class"/>
    <s v="SS-20515"/>
    <s v="Shirley Schmidt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s v="Medium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s v="Critical"/>
  </r>
  <r>
    <s v="ID-2014-37285"/>
    <d v="2022-03-25T00:00:00"/>
    <d v="2022-03-29T00:00:00"/>
    <s v="Standard Class"/>
    <s v="EB-14110"/>
    <s v="Eugene Barchas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s v="Medium"/>
  </r>
  <r>
    <s v="IN-2013-75337"/>
    <d v="2021-05-01T00:00:00"/>
    <d v="2021-05-05T00:00:00"/>
    <s v="Standard Class"/>
    <s v="BD-11320"/>
    <s v="Bill Donatelli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s v="High"/>
  </r>
  <r>
    <s v="ID-2011-44292"/>
    <d v="2019-12-25T00:00:00"/>
    <d v="2020-01-01T00:00:00"/>
    <s v="Standard Class"/>
    <s v="DW-13195"/>
    <s v="David Wiener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s v="Medium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s v="High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s v="Medium"/>
  </r>
  <r>
    <s v="IN-2011-64466"/>
    <d v="2019-05-12T00:00:00"/>
    <d v="2019-05-17T00:00:00"/>
    <s v="Standard Class"/>
    <s v="SC-20095"/>
    <s v="Sanjit Chand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s v="Medium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s v="Medium"/>
  </r>
  <r>
    <s v="CA-2011-143385"/>
    <d v="2019-08-31T00:00:00"/>
    <d v="2019-09-05T00:00:00"/>
    <s v="Standard Class"/>
    <s v="SJ-20500"/>
    <s v="Shirley Jackson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s v="Medium"/>
  </r>
  <r>
    <s v="CA-2014-118521"/>
    <d v="2022-02-17T00:00:00"/>
    <d v="2022-02-21T00:00:00"/>
    <s v="Standard Class"/>
    <s v="LF-17185"/>
    <s v="Luke Foster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d v="2019-06-21T00:00:00"/>
    <d v="2019-06-24T00:00:00"/>
    <s v="First Class"/>
    <s v="TB-21280"/>
    <s v="Toby Braunhardt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d v="2020-10-10T00:00:00"/>
    <d v="2020-10-11T00:00:00"/>
    <s v="First Class"/>
    <s v="DJ-13420"/>
    <s v="Denny Joy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s v="Medium"/>
  </r>
  <r>
    <s v="CA-2013-143154"/>
    <d v="2021-12-03T00:00:00"/>
    <d v="2021-12-09T00:00:00"/>
    <s v="Standard Class"/>
    <s v="AS-10225"/>
    <s v="Alan Schoenberger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s v="Medium"/>
  </r>
  <r>
    <s v="PL-2013-4220"/>
    <d v="2021-10-26T00:00:00"/>
    <d v="2021-10-28T00:00:00"/>
    <s v="First Class"/>
    <s v="JK-6120"/>
    <s v="Julie Kriz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s v="High"/>
  </r>
  <r>
    <s v="SF-2014-3550"/>
    <d v="2022-05-14T00:00:00"/>
    <d v="2022-05-19T00:00:00"/>
    <s v="Standard Class"/>
    <s v="JB-5400"/>
    <s v="Jennifer Braxton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s v="Medium"/>
  </r>
  <r>
    <s v="EG-2014-9000"/>
    <d v="2022-03-06T00:00:00"/>
    <d v="2022-03-09T00:00:00"/>
    <s v="First Class"/>
    <s v="RD-9930"/>
    <s v="Russell D'Ascenzo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s v="High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s v="Critical"/>
  </r>
  <r>
    <s v="US-2013-135951"/>
    <d v="2021-09-12T00:00:00"/>
    <d v="2021-09-18T00:00:00"/>
    <s v="Standard Class"/>
    <s v="DL-12925"/>
    <s v="Daniel Lacy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s v="Medium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s v="Medium"/>
  </r>
  <r>
    <s v="MX-2014-144015"/>
    <d v="2022-11-14T00:00:00"/>
    <d v="2022-11-18T00:00:00"/>
    <s v="Standard Class"/>
    <s v="TS-21430"/>
    <s v="Tom Stivers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s v="High"/>
  </r>
  <r>
    <s v="MX-2011-146304"/>
    <d v="2019-07-18T00:00:00"/>
    <d v="2019-07-20T00:00:00"/>
    <s v="First Class"/>
    <s v="ND-18460"/>
    <s v="Neil Ducich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s v="High"/>
  </r>
  <r>
    <s v="MX-2014-161725"/>
    <d v="2022-07-03T00:00:00"/>
    <d v="2022-07-07T00:00:00"/>
    <s v="Second Class"/>
    <s v="EB-13750"/>
    <s v="Edward Becker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s v="High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s v="Medium"/>
  </r>
  <r>
    <s v="ES-2014-5464390"/>
    <d v="2022-03-03T00:00:00"/>
    <d v="2022-03-06T00:00:00"/>
    <s v="First Class"/>
    <s v="TG-21640"/>
    <s v="Trudy Glocke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s v="Medium"/>
  </r>
  <r>
    <s v="ES-2014-5329777"/>
    <d v="2022-06-04T00:00:00"/>
    <d v="2022-06-07T00:00:00"/>
    <s v="Second Class"/>
    <s v="KH-16510"/>
    <s v="Keith Herrera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s v="Low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s v="High"/>
  </r>
  <r>
    <s v="ID-2013-62163"/>
    <d v="2021-11-05T00:00:00"/>
    <d v="2021-11-11T00:00:00"/>
    <s v="Standard Class"/>
    <s v="MJ-17740"/>
    <s v="Max Jones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s v="Medium"/>
  </r>
  <r>
    <s v="US-2012-120712"/>
    <d v="2020-12-20T00:00:00"/>
    <d v="2020-12-24T00:00:00"/>
    <s v="Standard Class"/>
    <s v="CS-12130"/>
    <s v="Chad Sievert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s v="Medium"/>
  </r>
  <r>
    <s v="CA-2011-164224"/>
    <d v="2019-05-18T00:00:00"/>
    <d v="2019-05-20T00:00:00"/>
    <s v="Second Class"/>
    <s v="TT-21070"/>
    <s v="Ted Trevino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s v="Critical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s v="Medium"/>
  </r>
  <r>
    <s v="CA-2012-126186"/>
    <d v="2020-09-11T00:00:00"/>
    <d v="2020-09-12T00:00:00"/>
    <s v="First Class"/>
    <s v="GB-14530"/>
    <s v="George Bell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s v="High"/>
  </r>
  <r>
    <s v="US-2011-149034"/>
    <d v="2019-11-19T00:00:00"/>
    <d v="2019-11-21T00:00:00"/>
    <s v="First Class"/>
    <s v="RD-19900"/>
    <s v="Ruben Dartt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s v="Medium"/>
  </r>
  <r>
    <s v="US-2014-166688"/>
    <d v="2022-05-21T00:00:00"/>
    <d v="2022-05-27T00:00:00"/>
    <s v="Standard Class"/>
    <s v="RD-19480"/>
    <s v="Rick Duston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s v="Low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s v="Medium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s v="Medium"/>
  </r>
  <r>
    <s v="MO-2014-8260"/>
    <d v="2022-10-24T00:00:00"/>
    <d v="2022-10-28T00:00:00"/>
    <s v="Standard Class"/>
    <s v="JB-5925"/>
    <s v="Joni Blumstein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s v="Medium"/>
  </r>
  <r>
    <s v="TU-2014-9180"/>
    <d v="2022-12-17T00:00:00"/>
    <d v="2022-12-21T00:00:00"/>
    <s v="Standard Class"/>
    <s v="DG-3300"/>
    <s v="Deirdre Greer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s v="High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s v="Critical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s v="Medium"/>
  </r>
  <r>
    <s v="US-2014-158141"/>
    <d v="2022-03-24T00:00:00"/>
    <d v="2022-03-29T00:00:00"/>
    <s v="Standard Class"/>
    <s v="MC-17635"/>
    <s v="Matthew Clasen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s v="High"/>
  </r>
  <r>
    <s v="MX-2012-112662"/>
    <d v="2020-04-16T00:00:00"/>
    <d v="2020-04-21T00:00:00"/>
    <s v="Standard Class"/>
    <s v="KS-16300"/>
    <s v="Karen Seio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s v="Medium"/>
  </r>
  <r>
    <s v="MX-2013-153808"/>
    <d v="2021-06-11T00:00:00"/>
    <d v="2021-06-15T00:00:00"/>
    <s v="Second Class"/>
    <s v="CL-12565"/>
    <s v="Clay Ludtke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s v="Medium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s v="Critical"/>
  </r>
  <r>
    <s v="MX-2014-157399"/>
    <d v="2022-05-29T00:00:00"/>
    <d v="2022-06-02T00:00:00"/>
    <s v="Standard Class"/>
    <s v="MS-17530"/>
    <s v="MaryBeth Skach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s v="Medium"/>
  </r>
  <r>
    <s v="ES-2013-2204795"/>
    <d v="2021-09-02T00:00:00"/>
    <d v="2021-09-05T00:00:00"/>
    <s v="First Class"/>
    <s v="JA-15970"/>
    <s v="Joseph Airdo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s v="High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s v="Medium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s v="Medium"/>
  </r>
  <r>
    <s v="ES-2013-3895203"/>
    <d v="2021-01-31T00:00:00"/>
    <d v="2021-02-06T00:00:00"/>
    <s v="Standard Class"/>
    <s v="BO-11425"/>
    <s v="Bobby Odegard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s v="Medium"/>
  </r>
  <r>
    <s v="IN-2013-60007"/>
    <d v="2021-02-22T00:00:00"/>
    <d v="2021-02-27T00:00:00"/>
    <s v="Second Class"/>
    <s v="HG-15025"/>
    <s v="Hunter Glantz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s v="High"/>
  </r>
  <r>
    <s v="IN-2014-65418"/>
    <d v="2022-11-03T00:00:00"/>
    <d v="2022-11-08T00:00:00"/>
    <s v="Second Class"/>
    <s v="SF-20065"/>
    <s v="Sandra Flanagan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s v="Medium"/>
  </r>
  <r>
    <s v="ID-2014-34730"/>
    <d v="2022-08-06T00:00:00"/>
    <d v="2022-08-10T00:00:00"/>
    <s v="Standard Class"/>
    <s v="SM-20005"/>
    <s v="Sally Matthias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s v="Medium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s v="Medium"/>
  </r>
  <r>
    <s v="ID-2012-68701"/>
    <d v="2020-06-04T00:00:00"/>
    <d v="2020-06-10T00:00:00"/>
    <s v="Standard Class"/>
    <s v="BM-11575"/>
    <s v="Brendan Murry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s v="Medium"/>
  </r>
  <r>
    <s v="ID-2014-83219"/>
    <d v="2022-08-05T00:00:00"/>
    <d v="2022-08-10T00:00:00"/>
    <s v="Standard Class"/>
    <s v="SW-20245"/>
    <s v="Scot Wooten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s v="Medium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s v="High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s v="High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s v="Medium"/>
  </r>
  <r>
    <s v="NI-2011-4960"/>
    <d v="2019-11-11T00:00:00"/>
    <d v="2019-11-14T00:00:00"/>
    <s v="First Class"/>
    <s v="KB-6600"/>
    <s v="Ken Brennan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s v="Critical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s v="Medium"/>
  </r>
  <r>
    <s v="CA-2012-6700"/>
    <d v="2020-08-28T00:00:00"/>
    <d v="2020-08-30T00:00:00"/>
    <s v="First Class"/>
    <s v="KB-6600"/>
    <s v="Ken Brennan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s v="High"/>
  </r>
  <r>
    <s v="UP-2013-8220"/>
    <d v="2021-11-09T00:00:00"/>
    <d v="2021-11-12T00:00:00"/>
    <s v="First Class"/>
    <s v="JB-6000"/>
    <s v="Joy Bell-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s v="High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s v="Medium"/>
  </r>
  <r>
    <s v="MA-2012-8550"/>
    <d v="2020-08-06T00:00:00"/>
    <d v="2020-08-13T00:00:00"/>
    <s v="Standard Class"/>
    <s v="BS-1365"/>
    <s v="Bill Shonely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s v="Medium"/>
  </r>
  <r>
    <s v="NI-2012-280"/>
    <d v="2020-02-21T00:00:00"/>
    <d v="2020-02-26T00:00:00"/>
    <s v="Standard Class"/>
    <s v="TP-11130"/>
    <s v="Theone Pippenger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s v="Medium"/>
  </r>
  <r>
    <s v="ZA-2014-5970"/>
    <d v="2022-08-25T00:00:00"/>
    <d v="2022-08-25T00:00:00"/>
    <s v="Same Day"/>
    <s v="SM-10005"/>
    <s v="Sally Matthias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s v="High"/>
  </r>
  <r>
    <s v="TU-2011-5500"/>
    <d v="2019-02-22T00:00:00"/>
    <d v="2019-02-24T00:00:00"/>
    <s v="Second Class"/>
    <s v="AG-495"/>
    <s v="Andrew Gjertsen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s v="High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s v="Medium"/>
  </r>
  <r>
    <s v="TU-2014-1770"/>
    <d v="2022-09-16T00:00:00"/>
    <d v="2022-09-21T00:00:00"/>
    <s v="Standard Class"/>
    <s v="FP-4320"/>
    <s v="Frank Preis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s v="Medium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s v="High"/>
  </r>
  <r>
    <s v="US-2011-104556"/>
    <d v="2019-06-23T00:00:00"/>
    <d v="2019-06-28T00:00:00"/>
    <s v="Standard Class"/>
    <s v="SV-20935"/>
    <s v="Susan Vittorini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s v="Medium"/>
  </r>
  <r>
    <s v="MX-2014-107657"/>
    <d v="2022-06-02T00:00:00"/>
    <d v="2022-06-06T00:00:00"/>
    <s v="Standard Class"/>
    <s v="DW-13480"/>
    <s v="Dianna Wilson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s v="Medium"/>
  </r>
  <r>
    <s v="US-2013-130477"/>
    <d v="2021-02-18T00:00:00"/>
    <d v="2021-02-18T00:00:00"/>
    <s v="Same Day"/>
    <s v="JC-15340"/>
    <s v="Jasper Cacioppo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s v="Critical"/>
  </r>
  <r>
    <s v="MX-2011-166016"/>
    <d v="2019-11-16T00:00:00"/>
    <d v="2019-11-20T00:00:00"/>
    <s v="Second Class"/>
    <s v="TS-21160"/>
    <s v="Theresa Swint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s v="Medium"/>
  </r>
  <r>
    <s v="MX-2012-115224"/>
    <d v="2020-12-22T00:00:00"/>
    <d v="2020-12-26T00:00:00"/>
    <s v="Second Class"/>
    <s v="RS-19765"/>
    <s v="Roland Schwarz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s v="Medium"/>
  </r>
  <r>
    <s v="ES-2014-2823477"/>
    <d v="2022-12-16T00:00:00"/>
    <d v="2022-12-16T00:00:00"/>
    <s v="Same Day"/>
    <s v="MH-17785"/>
    <s v="Maya Herman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s v="Critical"/>
  </r>
  <r>
    <s v="IN-2014-17069"/>
    <d v="2022-04-15T00:00:00"/>
    <d v="2022-04-20T00:00:00"/>
    <s v="Standard Class"/>
    <s v="RD-19480"/>
    <s v="Rick Duston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s v="Medium"/>
  </r>
  <r>
    <s v="IN-2014-71004"/>
    <d v="2022-11-14T00:00:00"/>
    <d v="2022-11-19T00:00:00"/>
    <s v="Standard Class"/>
    <s v="RM-19750"/>
    <s v="Roland Murray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s v="High"/>
  </r>
  <r>
    <s v="IN-2011-83940"/>
    <d v="2019-04-16T00:00:00"/>
    <d v="2019-04-23T00:00:00"/>
    <s v="Standard Class"/>
    <s v="AY-10555"/>
    <s v="Andy Yotov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s v="Medium"/>
  </r>
  <r>
    <s v="CA-2014-127621"/>
    <d v="2022-03-04T00:00:00"/>
    <d v="2022-03-08T00:00:00"/>
    <s v="Standard Class"/>
    <s v="RE-19450"/>
    <s v="Richard Eichhorn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s v="High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s v="High"/>
  </r>
  <r>
    <s v="IR-2013-8180"/>
    <d v="2021-08-16T00:00:00"/>
    <d v="2021-08-18T00:00:00"/>
    <s v="First Class"/>
    <s v="CM-1830"/>
    <s v="Cari MacIntyre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s v="High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s v="Critical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s v="Medium"/>
  </r>
  <r>
    <s v="MX-2011-132101"/>
    <d v="2019-09-21T00:00:00"/>
    <d v="2019-09-26T00:00:00"/>
    <s v="Standard Class"/>
    <s v="LB-16795"/>
    <s v="Laurel Beltran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s v="High"/>
  </r>
  <r>
    <s v="MX-2013-168305"/>
    <d v="2021-06-10T00:00:00"/>
    <d v="2021-06-12T00:00:00"/>
    <s v="First Class"/>
    <s v="SJ-20500"/>
    <s v="Shirley Jackson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s v="Medium"/>
  </r>
  <r>
    <s v="MX-2012-116582"/>
    <d v="2020-06-07T00:00:00"/>
    <d v="2020-06-11T00:00:00"/>
    <s v="Standard Class"/>
    <s v="BF-10975"/>
    <s v="Barbara Fisher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s v="High"/>
  </r>
  <r>
    <s v="IT-2014-4317175"/>
    <d v="2022-05-09T00:00:00"/>
    <d v="2022-05-14T00:00:00"/>
    <s v="Standard Class"/>
    <s v="SH-20635"/>
    <s v="Stefanie Holloman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s v="Medium"/>
  </r>
  <r>
    <s v="ES-2013-4817383"/>
    <d v="2021-12-10T00:00:00"/>
    <d v="2021-12-14T00:00:00"/>
    <s v="Standard Class"/>
    <s v="JK-16120"/>
    <s v="Julie Kriz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s v="Medium"/>
  </r>
  <r>
    <s v="ES-2013-2569541"/>
    <d v="2021-09-11T00:00:00"/>
    <d v="2021-09-13T00:00:00"/>
    <s v="Second Class"/>
    <s v="FC-14335"/>
    <s v="Fred Chung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s v="Critical"/>
  </r>
  <r>
    <s v="ES-2011-1525428"/>
    <d v="2019-04-15T00:00:00"/>
    <d v="2019-04-17T00:00:00"/>
    <s v="Second Class"/>
    <s v="AM-10360"/>
    <s v="Alice McCarthy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s v="Critical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s v="Medium"/>
  </r>
  <r>
    <s v="IN-2012-17398"/>
    <d v="2020-10-24T00:00:00"/>
    <d v="2020-10-28T00:00:00"/>
    <s v="Standard Class"/>
    <s v="TC-21145"/>
    <s v="Theresa Coyne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s v="Medium"/>
  </r>
  <r>
    <s v="ID-2011-69611"/>
    <d v="2019-11-28T00:00:00"/>
    <d v="2019-12-02T00:00:00"/>
    <s v="Standard Class"/>
    <s v="DL-12925"/>
    <s v="Daniel Lacy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s v="Medium"/>
  </r>
  <r>
    <s v="ID-2014-22522"/>
    <d v="2022-05-05T00:00:00"/>
    <d v="2022-05-11T00:00:00"/>
    <s v="Standard Class"/>
    <s v="RM-19750"/>
    <s v="Roland Murray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s v="Low"/>
  </r>
  <r>
    <s v="IN-2013-11525"/>
    <d v="2021-06-03T00:00:00"/>
    <d v="2021-06-08T00:00:00"/>
    <s v="Standard Class"/>
    <s v="FM-14290"/>
    <s v="Frank Merwin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s v="Medium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s v="Medium"/>
  </r>
  <r>
    <s v="CA-2014-104647"/>
    <d v="2022-02-24T00:00:00"/>
    <d v="2022-03-02T00:00:00"/>
    <s v="Standard Class"/>
    <s v="CK-12595"/>
    <s v="Clytie Kelty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s v="Medium"/>
  </r>
  <r>
    <s v="US-2011-122021"/>
    <d v="2019-10-15T00:00:00"/>
    <d v="2019-10-17T00:00:00"/>
    <s v="First Class"/>
    <s v="AC-10660"/>
    <s v="Anna Chung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s v="Critical"/>
  </r>
  <r>
    <s v="CA-2012-116484"/>
    <d v="2020-11-20T00:00:00"/>
    <d v="2020-11-26T00:00:00"/>
    <s v="Standard Class"/>
    <s v="JK-15205"/>
    <s v="Jamie Kunitz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s v="Medium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s v="Medium"/>
  </r>
  <r>
    <s v="MK-2014-990"/>
    <d v="2022-07-28T00:00:00"/>
    <d v="2022-08-03T00:00:00"/>
    <s v="Standard Class"/>
    <s v="TB-11280"/>
    <s v="Toby Braunhardt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s v="Medium"/>
  </r>
  <r>
    <s v="TU-2014-8490"/>
    <d v="2022-12-03T00:00:00"/>
    <d v="2022-12-06T00:00:00"/>
    <s v="First Class"/>
    <s v="RD-9930"/>
    <s v="Russell D'Ascenzo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s v="High"/>
  </r>
  <r>
    <s v="CM-2014-3350"/>
    <d v="2022-11-04T00:00:00"/>
    <d v="2022-11-04T00:00:00"/>
    <s v="Same Day"/>
    <s v="BT-1680"/>
    <s v="Brian Thompson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s v="High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s v="High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s v="Medium"/>
  </r>
  <r>
    <s v="EG-2013-2770"/>
    <d v="2021-08-13T00:00:00"/>
    <d v="2021-08-14T00:00:00"/>
    <s v="First Class"/>
    <s v="TT-11265"/>
    <s v="Tim Taslimi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s v="Medium"/>
  </r>
  <r>
    <s v="BN-2011-4470"/>
    <d v="2019-11-04T00:00:00"/>
    <d v="2019-11-08T00:00:00"/>
    <s v="Standard Class"/>
    <s v="RW-9630"/>
    <s v="Rob Williams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s v="Medium"/>
  </r>
  <r>
    <s v="US-2012-114916"/>
    <d v="2020-05-24T00:00:00"/>
    <d v="2020-05-28T00:00:00"/>
    <s v="Standard Class"/>
    <s v="PT-19090"/>
    <s v="Pete Takahito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s v="High"/>
  </r>
  <r>
    <s v="MX-2014-129658"/>
    <d v="2022-04-16T00:00:00"/>
    <d v="2022-04-21T00:00:00"/>
    <s v="Standard Class"/>
    <s v="MH-17290"/>
    <s v="Marc Harrigan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s v="High"/>
  </r>
  <r>
    <s v="MX-2014-166807"/>
    <d v="2022-05-06T00:00:00"/>
    <d v="2022-05-08T00:00:00"/>
    <s v="Second Class"/>
    <s v="LD-16855"/>
    <s v="Lela Donovan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s v="High"/>
  </r>
  <r>
    <s v="US-2014-126515"/>
    <d v="2022-12-18T00:00:00"/>
    <d v="2022-12-20T00:00:00"/>
    <s v="Second Class"/>
    <s v="GP-14740"/>
    <s v="Guy Phonely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s v="Medium"/>
  </r>
  <r>
    <s v="MX-2014-128426"/>
    <d v="2022-11-11T00:00:00"/>
    <d v="2022-11-15T00:00:00"/>
    <s v="Standard Class"/>
    <s v="LP-17095"/>
    <s v="Liz Preis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s v="Medium"/>
  </r>
  <r>
    <s v="ES-2014-3405973"/>
    <d v="2022-11-10T00:00:00"/>
    <d v="2022-11-14T00:00:00"/>
    <s v="Second Class"/>
    <s v="GH-14485"/>
    <s v="Gene Hale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s v="Medium"/>
  </r>
  <r>
    <s v="ES-2013-3706388"/>
    <d v="2021-01-14T00:00:00"/>
    <d v="2021-01-14T00:00:00"/>
    <s v="Same Day"/>
    <s v="TG-21640"/>
    <s v="Trudy Glocke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s v="Medium"/>
  </r>
  <r>
    <s v="IN-2014-25266"/>
    <d v="2022-12-09T00:00:00"/>
    <d v="2022-12-13T00:00:00"/>
    <s v="Standard Class"/>
    <s v="DM-13015"/>
    <s v="Darrin Martin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s v="High"/>
  </r>
  <r>
    <s v="IN-2014-48877"/>
    <d v="2022-03-15T00:00:00"/>
    <d v="2022-03-20T00:00:00"/>
    <s v="Second Class"/>
    <s v="CC-12100"/>
    <s v="Chad Cunningham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s v="Medium"/>
  </r>
  <r>
    <s v="IN-2014-48625"/>
    <d v="2022-04-01T00:00:00"/>
    <d v="2022-04-05T00:00:00"/>
    <s v="Standard Class"/>
    <s v="JF-15415"/>
    <s v="Jennifer Ferguson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s v="Medium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s v="High"/>
  </r>
  <r>
    <s v="IN-2011-60826"/>
    <d v="2019-09-17T00:00:00"/>
    <d v="2019-09-19T00:00:00"/>
    <s v="Second Class"/>
    <s v="KM-16660"/>
    <s v="Khloe Miller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s v="Critical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s v="Medium"/>
  </r>
  <r>
    <s v="IN-2011-71060"/>
    <d v="2019-08-23T00:00:00"/>
    <d v="2019-08-28T00:00:00"/>
    <s v="Standard Class"/>
    <s v="AH-10075"/>
    <s v="Adam Hart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s v="Medium"/>
  </r>
  <r>
    <s v="CA-2012-101007"/>
    <d v="2020-02-09T00:00:00"/>
    <d v="2020-02-13T00:00:00"/>
    <s v="Second Class"/>
    <s v="MS-17980"/>
    <s v="Michael Stewart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s v="High"/>
  </r>
  <r>
    <s v="CA-2013-162901"/>
    <d v="2021-03-29T00:00:00"/>
    <d v="2021-04-01T00:00:00"/>
    <s v="First Class"/>
    <s v="AS-10045"/>
    <s v="Aaron Smayling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s v="Medium"/>
  </r>
  <r>
    <s v="CA-2013-129196"/>
    <d v="2021-11-02T00:00:00"/>
    <d v="2021-11-08T00:00:00"/>
    <s v="Standard Class"/>
    <s v="XP-21865"/>
    <s v="Xylona Preis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s v="Medium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s v="High"/>
  </r>
  <r>
    <s v="CA-2011-130449"/>
    <d v="2019-09-06T00:00:00"/>
    <d v="2019-09-09T00:00:00"/>
    <s v="First Class"/>
    <s v="VP-21760"/>
    <s v="Victoria Pisteka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s v="Medium"/>
  </r>
  <r>
    <s v="RW-2011-7970"/>
    <d v="2019-06-18T00:00:00"/>
    <d v="2019-06-24T00:00:00"/>
    <s v="Standard Class"/>
    <s v="AR-345"/>
    <s v="Alex Russell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s v="Low"/>
  </r>
  <r>
    <s v="TZ-2012-6760"/>
    <d v="2020-08-28T00:00:00"/>
    <d v="2020-08-28T00:00:00"/>
    <s v="Same Day"/>
    <s v="EM-3810"/>
    <s v="Eleni McCrary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s v="High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s v="Medium"/>
  </r>
  <r>
    <s v="BU-2014-880"/>
    <d v="2022-02-13T00:00:00"/>
    <d v="2022-02-19T00:00:00"/>
    <s v="Standard Class"/>
    <s v="KM-6375"/>
    <s v="Katherine Murray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s v="Medium"/>
  </r>
  <r>
    <s v="MO-2013-4760"/>
    <d v="2021-06-27T00:00:00"/>
    <d v="2021-07-02T00:00:00"/>
    <s v="Standard Class"/>
    <s v="MH-7455"/>
    <s v="Mark Hamilton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s v="Medium"/>
  </r>
  <r>
    <s v="CA-2013-3370"/>
    <d v="2021-05-15T00:00:00"/>
    <d v="2021-05-17T00:00:00"/>
    <s v="First Class"/>
    <s v="PO-9180"/>
    <s v="Philisse Overcash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s v="High"/>
  </r>
  <r>
    <s v="MX-2012-106166"/>
    <d v="2020-09-28T00:00:00"/>
    <d v="2020-09-30T00:00:00"/>
    <s v="Second Class"/>
    <s v="AR-10540"/>
    <s v="Andy Reiter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s v="Medium"/>
  </r>
  <r>
    <s v="MX-2011-134824"/>
    <d v="2019-12-05T00:00:00"/>
    <d v="2019-12-09T00:00:00"/>
    <s v="Standard Class"/>
    <s v="BB-10990"/>
    <s v="Barry Blumstein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s v="Medium"/>
  </r>
  <r>
    <s v="US-2012-116918"/>
    <d v="2020-09-20T00:00:00"/>
    <d v="2020-09-22T00:00:00"/>
    <s v="Second Class"/>
    <s v="PB-19105"/>
    <s v="Peter Bühler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s v="High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s v="Medium"/>
  </r>
  <r>
    <s v="ES-2011-2945927"/>
    <d v="2019-09-21T00:00:00"/>
    <d v="2019-09-23T00:00:00"/>
    <s v="First Class"/>
    <s v="PC-18745"/>
    <s v="Pamela Coakley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s v="Medium"/>
  </r>
  <r>
    <s v="ES-2012-5635375"/>
    <d v="2020-04-04T00:00:00"/>
    <d v="2020-04-09T00:00:00"/>
    <s v="Standard Class"/>
    <s v="CS-12460"/>
    <s v="Chuck Sachs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s v="Medium"/>
  </r>
  <r>
    <s v="ES-2013-2700361"/>
    <d v="2021-07-03T00:00:00"/>
    <d v="2021-07-07T00:00:00"/>
    <s v="Standard Class"/>
    <s v="LC-16930"/>
    <s v="Linda Cazamias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s v="Medium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s v="High"/>
  </r>
  <r>
    <s v="ID-2013-27016"/>
    <d v="2021-02-20T00:00:00"/>
    <d v="2021-02-26T00:00:00"/>
    <s v="Standard Class"/>
    <s v="SJ-20125"/>
    <s v="Sanjit Jacobs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s v="Low"/>
  </r>
  <r>
    <s v="IN-2013-12106"/>
    <d v="2021-01-14T00:00:00"/>
    <d v="2021-01-18T00:00:00"/>
    <s v="Standard Class"/>
    <s v="PO-19195"/>
    <s v="Phillina Ober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s v="Medium"/>
  </r>
  <r>
    <s v="IN-2012-53119"/>
    <d v="2020-12-18T00:00:00"/>
    <d v="2020-12-24T00:00:00"/>
    <s v="Standard Class"/>
    <s v="AB-10105"/>
    <s v="Adrian Barton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s v="Medium"/>
  </r>
  <r>
    <s v="US-2012-100531"/>
    <d v="2020-09-27T00:00:00"/>
    <d v="2020-09-29T00:00:00"/>
    <s v="First Class"/>
    <s v="NM-18520"/>
    <s v="Neoma Murray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s v="High"/>
  </r>
  <r>
    <s v="CA-2013-120250"/>
    <d v="2021-09-20T00:00:00"/>
    <d v="2021-09-23T00:00:00"/>
    <s v="First Class"/>
    <s v="AP-10720"/>
    <s v="Anne Pryor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s v="Medium"/>
  </r>
  <r>
    <s v="CA-2012-121699"/>
    <d v="2020-08-10T00:00:00"/>
    <d v="2020-08-14T00:00:00"/>
    <s v="Standard Class"/>
    <s v="BD-11320"/>
    <s v="Bill Donatelli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s v="Medium"/>
  </r>
  <r>
    <s v="CA-2013-126627"/>
    <d v="2021-10-11T00:00:00"/>
    <d v="2021-10-13T00:00:00"/>
    <s v="First Class"/>
    <s v="WB-21850"/>
    <s v="William Brown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s v="Critical"/>
  </r>
  <r>
    <s v="AG-2011-4450"/>
    <d v="2019-06-15T00:00:00"/>
    <d v="2019-06-15T00:00:00"/>
    <s v="Same Day"/>
    <s v="RS-9765"/>
    <s v="Roland Schwarz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s v="Critical"/>
  </r>
  <r>
    <s v="IZ-2014-9600"/>
    <d v="2022-10-09T00:00:00"/>
    <d v="2022-10-13T00:00:00"/>
    <s v="Standard Class"/>
    <s v="PF-9120"/>
    <s v="Peter Fuller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s v="Critical"/>
  </r>
  <r>
    <s v="SY-2013-4060"/>
    <d v="2021-05-06T00:00:00"/>
    <d v="2021-05-11T00:00:00"/>
    <s v="Standard Class"/>
    <s v="SC-10380"/>
    <s v="Shahid Collister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s v="High"/>
  </r>
  <r>
    <s v="MX-2013-137981"/>
    <d v="2021-05-15T00:00:00"/>
    <d v="2021-05-19T00:00:00"/>
    <s v="Standard Class"/>
    <s v="GM-14695"/>
    <s v="Greg Maxwell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s v="Medium"/>
  </r>
  <r>
    <s v="MX-2014-124751"/>
    <d v="2022-07-31T00:00:00"/>
    <d v="2022-08-04T00:00:00"/>
    <s v="Standard Class"/>
    <s v="SZ-20035"/>
    <s v="Sam Zeldin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s v="Medium"/>
  </r>
  <r>
    <s v="MX-2013-142531"/>
    <d v="2021-04-08T00:00:00"/>
    <d v="2021-04-14T00:00:00"/>
    <s v="Standard Class"/>
    <s v="DO-13645"/>
    <s v="Doug O'Connell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s v="Medium"/>
  </r>
  <r>
    <s v="MX-2014-118206"/>
    <d v="2022-10-22T00:00:00"/>
    <d v="2022-10-27T00:00:00"/>
    <s v="Standard Class"/>
    <s v="JH-15820"/>
    <s v="John Huston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s v="Medium"/>
  </r>
  <r>
    <s v="MX-2013-132234"/>
    <d v="2021-05-14T00:00:00"/>
    <d v="2021-05-21T00:00:00"/>
    <s v="Standard Class"/>
    <s v="LP-17080"/>
    <s v="Liz Pelletier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s v="Low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s v="Medium"/>
  </r>
  <r>
    <s v="ES-2011-4141275"/>
    <d v="2019-12-03T00:00:00"/>
    <d v="2019-12-08T00:00:00"/>
    <s v="Standard Class"/>
    <s v="NL-18310"/>
    <s v="Nancy Lomonaco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s v="Medium"/>
  </r>
  <r>
    <s v="ES-2012-5776825"/>
    <d v="2020-06-29T00:00:00"/>
    <d v="2020-07-05T00:00:00"/>
    <s v="Standard Class"/>
    <s v="TS-21610"/>
    <s v="Troy Staebel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s v="Medium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s v="High"/>
  </r>
  <r>
    <s v="ES-2013-4582003"/>
    <d v="2021-04-15T00:00:00"/>
    <d v="2021-04-20T00:00:00"/>
    <s v="Standard Class"/>
    <s v="YC-21895"/>
    <s v="Yoseph Carroll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s v="Medium"/>
  </r>
  <r>
    <s v="IN-2012-47659"/>
    <d v="2020-02-06T00:00:00"/>
    <d v="2020-02-11T00:00:00"/>
    <s v="Standard Class"/>
    <s v="MS-17530"/>
    <s v="MaryBeth Skach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s v="High"/>
  </r>
  <r>
    <s v="IN-2011-73160"/>
    <d v="2019-12-24T00:00:00"/>
    <d v="2019-12-30T00:00:00"/>
    <s v="Standard Class"/>
    <s v="AR-10510"/>
    <s v="Andrew Roberts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s v="Medium"/>
  </r>
  <r>
    <s v="IN-2013-53406"/>
    <d v="2021-12-23T00:00:00"/>
    <d v="2021-12-27T00:00:00"/>
    <s v="Standard Class"/>
    <s v="SC-20230"/>
    <s v="Scot Coram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s v="High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s v="Medium"/>
  </r>
  <r>
    <s v="CA-2013-138695"/>
    <d v="2021-05-29T00:00:00"/>
    <d v="2021-06-04T00:00:00"/>
    <s v="Standard Class"/>
    <s v="KC-16675"/>
    <s v="Kimberly Carter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s v="Medium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s v="Medium"/>
  </r>
  <r>
    <s v="CA-2011-156006"/>
    <d v="2019-04-30T00:00:00"/>
    <d v="2019-05-02T00:00:00"/>
    <s v="Second Class"/>
    <s v="TM-21010"/>
    <s v="Tamara Manning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s v="High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s v="High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s v="Medium"/>
  </r>
  <r>
    <s v="SA-2014-6420"/>
    <d v="2022-07-23T00:00:00"/>
    <d v="2022-07-29T00:00:00"/>
    <s v="Standard Class"/>
    <s v="EB-3975"/>
    <s v="Erica Bern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s v="Medium"/>
  </r>
  <r>
    <s v="CM-2013-9580"/>
    <d v="2021-08-14T00:00:00"/>
    <d v="2021-08-20T00:00:00"/>
    <s v="Standard Class"/>
    <s v="MS-7365"/>
    <s v="Maribeth Schnelling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s v="Medium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s v="Medium"/>
  </r>
  <r>
    <s v="CG-2012-450"/>
    <d v="2020-09-22T00:00:00"/>
    <d v="2020-09-25T00:00:00"/>
    <s v="Second Class"/>
    <s v="SC-10770"/>
    <s v="Stewart Carmichael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s v="Critical"/>
  </r>
  <r>
    <s v="TZ-2012-5380"/>
    <d v="2020-11-22T00:00:00"/>
    <d v="2020-11-26T00:00:00"/>
    <s v="Standard Class"/>
    <s v="TN-11040"/>
    <s v="Tanja Norvell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s v="Medium"/>
  </r>
  <r>
    <s v="MX-2012-119571"/>
    <d v="2020-12-06T00:00:00"/>
    <d v="2020-12-10T00:00:00"/>
    <s v="Standard Class"/>
    <s v="LC-17050"/>
    <s v="Liz Carlisle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s v="High"/>
  </r>
  <r>
    <s v="MX-2014-139269"/>
    <d v="2022-11-19T00:00:00"/>
    <d v="2022-11-25T00:00:00"/>
    <s v="Standard Class"/>
    <s v="JE-15610"/>
    <s v="Jim Epp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s v="Low"/>
  </r>
  <r>
    <s v="ES-2012-4681472"/>
    <d v="2020-06-11T00:00:00"/>
    <d v="2020-06-16T00:00:00"/>
    <s v="Second Class"/>
    <s v="JS-15880"/>
    <s v="John Stevenson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s v="Medium"/>
  </r>
  <r>
    <s v="ES-2012-3800712"/>
    <d v="2020-07-18T00:00:00"/>
    <d v="2020-07-18T00:00:00"/>
    <s v="Same Day"/>
    <s v="LL-16840"/>
    <s v="Lauren Leatherbury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s v="High"/>
  </r>
  <r>
    <s v="ES-2014-5272251"/>
    <d v="2022-06-30T00:00:00"/>
    <d v="2022-07-05T00:00:00"/>
    <s v="Second Class"/>
    <s v="AR-10825"/>
    <s v="Anthony Rawles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s v="Medium"/>
  </r>
  <r>
    <s v="IT-2012-5141433"/>
    <d v="2020-03-06T00:00:00"/>
    <d v="2020-03-08T00:00:00"/>
    <s v="First Class"/>
    <s v="AG-10390"/>
    <s v="Allen Goldenen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s v="Critical"/>
  </r>
  <r>
    <s v="IT-2012-2885001"/>
    <d v="2020-11-08T00:00:00"/>
    <d v="2020-11-15T00:00:00"/>
    <s v="Standard Class"/>
    <s v="JK-16090"/>
    <s v="Juliana Krohn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s v="Low"/>
  </r>
  <r>
    <s v="ES-2012-5877219"/>
    <d v="2020-12-13T00:00:00"/>
    <d v="2020-12-17T00:00:00"/>
    <s v="Standard Class"/>
    <s v="GT-14710"/>
    <s v="Greg Tran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s v="High"/>
  </r>
  <r>
    <s v="ES-2014-1504792"/>
    <d v="2022-08-02T00:00:00"/>
    <d v="2022-08-05T00:00:00"/>
    <s v="Second Class"/>
    <s v="HA-14920"/>
    <s v="Helen Andreada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s v="Medium"/>
  </r>
  <r>
    <s v="ES-2014-1251866"/>
    <d v="2022-11-15T00:00:00"/>
    <d v="2022-11-21T00:00:00"/>
    <s v="Standard Class"/>
    <s v="AP-10720"/>
    <s v="Anne Pryor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s v="Critical"/>
  </r>
  <r>
    <s v="IN-2014-74301"/>
    <d v="2022-10-01T00:00:00"/>
    <d v="2022-10-05T00:00:00"/>
    <s v="Standard Class"/>
    <s v="BP-11230"/>
    <s v="Benjamin Patterson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s v="Medium"/>
  </r>
  <r>
    <s v="IN-2014-53574"/>
    <d v="2022-06-28T00:00:00"/>
    <d v="2022-07-02T00:00:00"/>
    <s v="Standard Class"/>
    <s v="SW-20275"/>
    <s v="Scott Williamson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s v="Medium"/>
  </r>
  <r>
    <s v="ID-2014-41625"/>
    <d v="2022-08-05T00:00:00"/>
    <d v="2022-08-09T00:00:00"/>
    <s v="Standard Class"/>
    <s v="DJ-13630"/>
    <s v="Doug Jacobs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s v="High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s v="High"/>
  </r>
  <r>
    <s v="ID-2013-60483"/>
    <d v="2021-06-18T00:00:00"/>
    <d v="2021-06-22T00:00:00"/>
    <s v="Standard Class"/>
    <s v="DW-13585"/>
    <s v="Dorothy Wardle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s v="High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s v="Medium"/>
  </r>
  <r>
    <s v="CA-2012-137946"/>
    <d v="2020-09-01T00:00:00"/>
    <d v="2020-09-04T00:00:00"/>
    <s v="Second Class"/>
    <s v="DB-13615"/>
    <s v="Doug Bickford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s v="Critical"/>
  </r>
  <r>
    <s v="CA-2012-134922"/>
    <d v="2020-11-07T00:00:00"/>
    <d v="2020-11-11T00:00:00"/>
    <s v="Standard Class"/>
    <s v="KB-16240"/>
    <s v="Karen Bern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s v="High"/>
  </r>
  <r>
    <s v="SF-2011-2700"/>
    <d v="2019-06-03T00:00:00"/>
    <d v="2019-06-08T00:00:00"/>
    <s v="Second Class"/>
    <s v="AT-435"/>
    <s v="Alyssa Tate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s v="Medium"/>
  </r>
  <r>
    <s v="MX-2013-101133"/>
    <d v="2021-09-18T00:00:00"/>
    <d v="2021-09-24T00:00:00"/>
    <s v="Standard Class"/>
    <s v="MC-18130"/>
    <s v="Mike Caudle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s v="Medium"/>
  </r>
  <r>
    <s v="ES-2011-5287434"/>
    <d v="2019-03-31T00:00:00"/>
    <d v="2019-04-04T00:00:00"/>
    <s v="Standard Class"/>
    <s v="SA-20830"/>
    <s v="Sue Ann Reed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s v="High"/>
  </r>
  <r>
    <s v="ES-2011-4926746"/>
    <d v="2019-03-03T00:00:00"/>
    <d v="2019-03-06T00:00:00"/>
    <s v="Second Class"/>
    <s v="RB-19705"/>
    <s v="Roger Barcio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s v="Medium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s v="Medium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s v="High"/>
  </r>
  <r>
    <s v="ES-2012-2523254"/>
    <d v="2020-11-23T00:00:00"/>
    <d v="2020-11-29T00:00:00"/>
    <s v="Standard Class"/>
    <s v="KH-16330"/>
    <s v="Katharine Harms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s v="Medium"/>
  </r>
  <r>
    <s v="ES-2012-4108483"/>
    <d v="2020-06-18T00:00:00"/>
    <d v="2020-06-20T00:00:00"/>
    <s v="Second Class"/>
    <s v="SJ-20500"/>
    <s v="Shirley Jackson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s v="Medium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s v="High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s v="Medium"/>
  </r>
  <r>
    <s v="ID-2012-67532"/>
    <d v="2020-12-04T00:00:00"/>
    <d v="2020-12-09T00:00:00"/>
    <s v="Second Class"/>
    <s v="CK-12595"/>
    <s v="Clytie Kelty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s v="Medium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s v="Medium"/>
  </r>
  <r>
    <s v="IN-2014-21073"/>
    <d v="2022-08-27T00:00:00"/>
    <d v="2022-08-31T00:00:00"/>
    <s v="Standard Class"/>
    <s v="LS-17230"/>
    <s v="Lycoris Saunders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s v="Medium"/>
  </r>
  <r>
    <s v="IN-2013-17853"/>
    <d v="2021-04-30T00:00:00"/>
    <d v="2021-05-02T00:00:00"/>
    <s v="Second Class"/>
    <s v="BS-11380"/>
    <s v="Bill Stewart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s v="Medium"/>
  </r>
  <r>
    <s v="CA-2012-128139"/>
    <d v="2020-07-03T00:00:00"/>
    <d v="2020-07-09T00:00:00"/>
    <s v="Standard Class"/>
    <s v="BD-11725"/>
    <s v="Bruce Degenhardt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s v="Medium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s v="Critical"/>
  </r>
  <r>
    <s v="CA-2012-155600"/>
    <d v="2020-12-04T00:00:00"/>
    <d v="2020-12-07T00:00:00"/>
    <s v="Second Class"/>
    <s v="RO-19780"/>
    <s v="Rose O'Brian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s v="High"/>
  </r>
  <r>
    <s v="CA-2011-166730"/>
    <d v="2019-12-30T00:00:00"/>
    <d v="2020-01-01T00:00:00"/>
    <s v="First Class"/>
    <s v="DD-13570"/>
    <s v="Dorothy Dickinson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s v="Medium"/>
  </r>
  <r>
    <s v="KG-2011-1040"/>
    <d v="2019-12-19T00:00:00"/>
    <d v="2019-12-22T00:00:00"/>
    <s v="Second Class"/>
    <s v="RM-9675"/>
    <s v="Robert Marley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s v="High"/>
  </r>
  <r>
    <s v="CG-2013-7750"/>
    <d v="2021-09-16T00:00:00"/>
    <d v="2021-09-18T00:00:00"/>
    <s v="First Class"/>
    <s v="OT-8730"/>
    <s v="Olvera Toch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s v="High"/>
  </r>
  <r>
    <s v="MO-2013-7390"/>
    <d v="2021-01-29T00:00:00"/>
    <d v="2021-01-30T00:00:00"/>
    <s v="First Class"/>
    <s v="MF-8250"/>
    <s v="Monica Federle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s v="High"/>
  </r>
  <r>
    <s v="AO-2013-4310"/>
    <d v="2021-10-30T00:00:00"/>
    <d v="2021-11-04T00:00:00"/>
    <s v="Second Class"/>
    <s v="CW-1905"/>
    <s v="Carl Weiss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s v="Medium"/>
  </r>
  <r>
    <s v="SF-2012-8580"/>
    <d v="2020-04-12T00:00:00"/>
    <d v="2020-04-15T00:00:00"/>
    <s v="First Class"/>
    <s v="BD-1620"/>
    <s v="Brian DeCherney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s v="Medium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s v="High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s v="Low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s v="High"/>
  </r>
  <r>
    <s v="ES-2011-1374122"/>
    <d v="2019-02-04T00:00:00"/>
    <d v="2019-02-08T00:00:00"/>
    <s v="Standard Class"/>
    <s v="BT-11485"/>
    <s v="Brad Thomas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s v="High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s v="Medium"/>
  </r>
  <r>
    <s v="IN-2012-68358"/>
    <d v="2020-06-07T00:00:00"/>
    <d v="2020-06-11T00:00:00"/>
    <s v="Standard Class"/>
    <s v="ML-18265"/>
    <s v="Muhammed Lee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s v="High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s v="Critical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s v="Medium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s v="Medium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s v="High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s v="Critical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s v="Low"/>
  </r>
  <r>
    <s v="CA-2012-139584"/>
    <d v="2020-08-24T00:00:00"/>
    <d v="2020-08-28T00:00:00"/>
    <s v="Standard Class"/>
    <s v="EM-13810"/>
    <s v="Eleni McCrary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s v="High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s v="High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s v="High"/>
  </r>
  <r>
    <s v="CM-2014-680"/>
    <d v="2022-12-18T00:00:00"/>
    <d v="2022-12-20T00:00:00"/>
    <s v="First Class"/>
    <s v="VM-11685"/>
    <s v="Valerie Mitchum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s v="High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s v="Medium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s v="High"/>
  </r>
  <r>
    <s v="RO-2014-4750"/>
    <d v="2022-03-13T00:00:00"/>
    <d v="2022-03-17T00:00:00"/>
    <s v="Standard Class"/>
    <s v="TW-11025"/>
    <s v="Tamara Willingham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s v="High"/>
  </r>
  <r>
    <s v="CG-2011-1560"/>
    <d v="2019-06-03T00:00:00"/>
    <d v="2019-06-05T00:00:00"/>
    <s v="Second Class"/>
    <s v="EB-3930"/>
    <s v="Eric Barreto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s v="Critical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s v="Medium"/>
  </r>
  <r>
    <s v="US-2012-155453"/>
    <d v="2020-06-05T00:00:00"/>
    <d v="2020-06-09T00:00:00"/>
    <s v="Standard Class"/>
    <s v="SK-19990"/>
    <s v="Sally Knutson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s v="Medium"/>
  </r>
  <r>
    <s v="MX-2013-118073"/>
    <d v="2021-10-17T00:00:00"/>
    <d v="2021-10-19T00:00:00"/>
    <s v="First Class"/>
    <s v="TS-21085"/>
    <s v="Thais Sissman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s v="High"/>
  </r>
  <r>
    <s v="ES-2013-1394541"/>
    <d v="2021-12-24T00:00:00"/>
    <d v="2021-12-29T00:00:00"/>
    <s v="Standard Class"/>
    <s v="TM-21490"/>
    <s v="Tony Molinari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s v="Medium"/>
  </r>
  <r>
    <s v="ES-2013-5645871"/>
    <d v="2021-10-05T00:00:00"/>
    <d v="2021-10-09T00:00:00"/>
    <s v="Standard Class"/>
    <s v="GM-14695"/>
    <s v="Greg Maxwell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s v="High"/>
  </r>
  <r>
    <s v="IN-2013-61617"/>
    <d v="2021-06-27T00:00:00"/>
    <d v="2021-07-01T00:00:00"/>
    <s v="Second Class"/>
    <s v="AS-10285"/>
    <s v="Alejandro Savely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s v="Medium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s v="Medium"/>
  </r>
  <r>
    <s v="IN-2014-79593"/>
    <d v="2022-06-04T00:00:00"/>
    <d v="2022-06-07T00:00:00"/>
    <s v="First Class"/>
    <s v="PO-19180"/>
    <s v="Philisse Overcash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s v="Medium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s v="Medium"/>
  </r>
  <r>
    <s v="ID-2012-75309"/>
    <d v="2020-10-10T00:00:00"/>
    <d v="2020-10-15T00:00:00"/>
    <s v="Standard Class"/>
    <s v="CC-12610"/>
    <s v="Corey Catlett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s v="Medium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s v="High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s v="Medium"/>
  </r>
  <r>
    <s v="CA-2013-168536"/>
    <d v="2021-12-21T00:00:00"/>
    <d v="2021-12-25T00:00:00"/>
    <s v="Standard Class"/>
    <s v="SC-20800"/>
    <s v="Stuart Calhoun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s v="Medium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s v="Medium"/>
  </r>
  <r>
    <s v="CA-2011-120852"/>
    <d v="2019-12-20T00:00:00"/>
    <d v="2019-12-25T00:00:00"/>
    <s v="Standard Class"/>
    <s v="WB-21850"/>
    <s v="William Brown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s v="High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s v="Medium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s v="Medium"/>
  </r>
  <r>
    <s v="NI-2011-8040"/>
    <d v="2019-11-02T00:00:00"/>
    <d v="2019-11-06T00:00:00"/>
    <s v="Standard Class"/>
    <s v="JO-5550"/>
    <s v="Jesus Ocampo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s v="Medium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s v="Medium"/>
  </r>
  <r>
    <s v="UP-2013-9990"/>
    <d v="2021-02-28T00:00:00"/>
    <d v="2021-03-07T00:00:00"/>
    <s v="Standard Class"/>
    <s v="AS-240"/>
    <s v="Alan Shonely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s v="Low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s v="Medium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s v="Medium"/>
  </r>
  <r>
    <s v="MX-2011-156727"/>
    <d v="2019-10-17T00:00:00"/>
    <d v="2019-10-24T00:00:00"/>
    <s v="Standard Class"/>
    <s v="JO-15280"/>
    <s v="Jas O'Carroll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s v="Low"/>
  </r>
  <r>
    <s v="US-2014-148110"/>
    <d v="2022-10-23T00:00:00"/>
    <d v="2022-10-28T00:00:00"/>
    <s v="Standard Class"/>
    <s v="BM-11785"/>
    <s v="Bryan Mills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s v="Medium"/>
  </r>
  <r>
    <s v="US-2012-144512"/>
    <d v="2020-07-26T00:00:00"/>
    <d v="2020-08-01T00:00:00"/>
    <s v="Standard Class"/>
    <s v="VW-21775"/>
    <s v="Victoria Wilson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s v="Medium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s v="Medium"/>
  </r>
  <r>
    <s v="IT-2012-3615274"/>
    <d v="2020-11-20T00:00:00"/>
    <d v="2020-11-23T00:00:00"/>
    <s v="Second Class"/>
    <s v="KD-16495"/>
    <s v="Keith Dawkins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s v="Medium"/>
  </r>
  <r>
    <s v="ES-2014-2673022"/>
    <d v="2022-10-13T00:00:00"/>
    <d v="2022-10-17T00:00:00"/>
    <s v="Standard Class"/>
    <s v="CC-12370"/>
    <s v="Christopher Conant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s v="Medium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s v="Medium"/>
  </r>
  <r>
    <s v="ID-2012-39224"/>
    <d v="2020-06-04T00:00:00"/>
    <d v="2020-06-08T00:00:00"/>
    <s v="Standard Class"/>
    <s v="JH-15430"/>
    <s v="Jennifer Halladay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s v="High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s v="Critical"/>
  </r>
  <r>
    <s v="IN-2012-26113"/>
    <d v="2020-02-15T00:00:00"/>
    <d v="2020-02-18T00:00:00"/>
    <s v="Second Class"/>
    <s v="DB-13210"/>
    <s v="Dean Braden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s v="Medium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s v="High"/>
  </r>
  <r>
    <s v="IN-2014-26106"/>
    <d v="2022-08-05T00:00:00"/>
    <d v="2022-08-12T00:00:00"/>
    <s v="Standard Class"/>
    <s v="SV-20365"/>
    <s v="Seth Vernon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s v="Low"/>
  </r>
  <r>
    <s v="US-2014-112613"/>
    <d v="2022-05-29T00:00:00"/>
    <d v="2022-06-02T00:00:00"/>
    <s v="Standard Class"/>
    <s v="JH-15910"/>
    <s v="Jonathan Howell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s v="Medium"/>
  </r>
  <r>
    <s v="CA-2011-148915"/>
    <d v="2019-11-01T00:00:00"/>
    <d v="2019-11-05T00:00:00"/>
    <s v="Standard Class"/>
    <s v="ND-18370"/>
    <s v="Natalie DeCherney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s v="High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s v="High"/>
  </r>
  <r>
    <s v="CA-2014-142125"/>
    <d v="2022-10-22T00:00:00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s v="Low"/>
  </r>
  <r>
    <s v="RS-2011-7440"/>
    <d v="2019-06-19T00:00:00"/>
    <d v="2019-06-24T00:00:00"/>
    <s v="Second Class"/>
    <s v="JL-5505"/>
    <s v="Jeremy Lonsdale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s v="Medium"/>
  </r>
  <r>
    <s v="NI-2011-8880"/>
    <d v="2019-01-20T00:00:00"/>
    <d v="2019-01-24T00:00:00"/>
    <s v="Standard Class"/>
    <s v="RB-9330"/>
    <s v="Randy Bradley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s v="High"/>
  </r>
  <r>
    <s v="NI-2013-5220"/>
    <d v="2021-11-05T00:00:00"/>
    <d v="2021-11-10T00:00:00"/>
    <s v="Second Class"/>
    <s v="BD-1725"/>
    <s v="Bruce Degenhardt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s v="Medium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s v="Critical"/>
  </r>
  <r>
    <s v="IR-2014-6580"/>
    <d v="2022-01-13T00:00:00"/>
    <d v="2022-01-18T00:00:00"/>
    <s v="Standard Class"/>
    <s v="JO-5550"/>
    <s v="Jesus Ocampo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s v="Medium"/>
  </r>
  <r>
    <s v="UP-2013-2900"/>
    <d v="2021-10-01T00:00:00"/>
    <d v="2021-10-05T00:00:00"/>
    <s v="Standard Class"/>
    <s v="AT-735"/>
    <s v="Annie Thurman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s v="High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s v="Medium"/>
  </r>
  <r>
    <s v="US-2011-154767"/>
    <d v="2019-10-01T00:00:00"/>
    <d v="2019-10-05T00:00:00"/>
    <s v="Standard Class"/>
    <s v="EB-13750"/>
    <s v="Edward Becker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s v="Medium"/>
  </r>
  <r>
    <s v="MX-2014-158407"/>
    <d v="2022-09-26T00:00:00"/>
    <d v="2022-10-03T00:00:00"/>
    <s v="Standard Class"/>
    <s v="AM-10360"/>
    <s v="Alice McCarthy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s v="Medium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s v="Medium"/>
  </r>
  <r>
    <s v="MX-2014-120334"/>
    <d v="2022-12-09T00:00:00"/>
    <d v="2022-12-13T00:00:00"/>
    <s v="Standard Class"/>
    <s v="RC-19960"/>
    <s v="Ryan Crowe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s v="Medium"/>
  </r>
  <r>
    <s v="US-2014-151295"/>
    <d v="2022-12-11T00:00:00"/>
    <d v="2022-12-13T00:00:00"/>
    <s v="Second Class"/>
    <s v="PG-18820"/>
    <s v="Patrick Gardner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s v="Medium"/>
  </r>
  <r>
    <s v="ES-2011-5235241"/>
    <d v="2019-08-26T00:00:00"/>
    <d v="2019-08-27T00:00:00"/>
    <s v="Same Day"/>
    <s v="TB-21175"/>
    <s v="Thomas Boland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s v="Low"/>
  </r>
  <r>
    <s v="ES-2014-3931503"/>
    <d v="2022-03-12T00:00:00"/>
    <d v="2022-03-16T00:00:00"/>
    <s v="Standard Class"/>
    <s v="SC-20575"/>
    <s v="Sonia Cooley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s v="High"/>
  </r>
  <r>
    <s v="IN-2012-25910"/>
    <d v="2020-06-20T00:00:00"/>
    <d v="2020-06-25T00:00:00"/>
    <s v="Standard Class"/>
    <s v="CC-12220"/>
    <s v="Chris Cortes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s v="Medium"/>
  </r>
  <r>
    <s v="IN-2013-35787"/>
    <d v="2021-12-24T00:00:00"/>
    <d v="2021-12-24T00:00:00"/>
    <s v="Same Day"/>
    <s v="KE-16420"/>
    <s v="Katrina Edelman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s v="Medium"/>
  </r>
  <r>
    <s v="IN-2014-19967"/>
    <d v="2022-08-12T00:00:00"/>
    <d v="2022-08-16T00:00:00"/>
    <s v="Standard Class"/>
    <s v="CC-12685"/>
    <s v="Craig Carroll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s v="Medium"/>
  </r>
  <r>
    <s v="CA-2012-145849"/>
    <d v="2020-09-15T00:00:00"/>
    <d v="2020-09-17T00:00:00"/>
    <s v="Second Class"/>
    <s v="CT-11995"/>
    <s v="Carol Triggs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s v="High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s v="Medium"/>
  </r>
  <r>
    <s v="CA-2013-153346"/>
    <d v="2021-01-25T00:00:00"/>
    <d v="2021-01-27T00:00:00"/>
    <s v="First Class"/>
    <s v="TB-21355"/>
    <s v="Todd Boyes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s v="High"/>
  </r>
  <r>
    <s v="CA-2013-125164"/>
    <d v="2021-11-11T00:00:00"/>
    <d v="2021-11-15T00:00:00"/>
    <s v="Standard Class"/>
    <s v="SH-19975"/>
    <s v="Sally Hughsby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s v="Medium"/>
  </r>
  <r>
    <s v="CA-2011-169257"/>
    <d v="2019-06-06T00:00:00"/>
    <d v="2019-06-12T00:00:00"/>
    <s v="Standard Class"/>
    <s v="SV-20785"/>
    <s v="Stewart Visinsky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s v="Medium"/>
  </r>
  <r>
    <s v="US-2014-150070"/>
    <d v="2022-09-08T00:00:00"/>
    <d v="2022-09-13T00:00:00"/>
    <s v="Standard Class"/>
    <s v="JA-15970"/>
    <s v="Joseph Airdo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s v="Medium"/>
  </r>
  <r>
    <s v="UP-2013-8780"/>
    <d v="2021-07-01T00:00:00"/>
    <d v="2021-07-03T00:00:00"/>
    <s v="Second Class"/>
    <s v="DK-3150"/>
    <s v="David Kendrick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s v="Critical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s v="Medium"/>
  </r>
  <r>
    <s v="RO-2012-2350"/>
    <d v="2020-04-28T00:00:00"/>
    <d v="2020-05-01T00:00:00"/>
    <s v="First Class"/>
    <s v="BS-1800"/>
    <s v="Bryan Spruell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s v="High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s v="High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s v="Medium"/>
  </r>
  <r>
    <s v="TU-2014-4860"/>
    <d v="2022-09-25T00:00:00"/>
    <d v="2022-09-29T00:00:00"/>
    <s v="Second Class"/>
    <s v="HP-4815"/>
    <s v="Harold Pawlan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s v="Medium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s v="Medium"/>
  </r>
  <r>
    <s v="TU-2014-1970"/>
    <d v="2022-02-27T00:00:00"/>
    <d v="2022-03-03T00:00:00"/>
    <s v="Standard Class"/>
    <s v="AH-585"/>
    <s v="Angele Hood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s v="High"/>
  </r>
  <r>
    <s v="MO-2014-5060"/>
    <d v="2022-03-13T00:00:00"/>
    <d v="2022-03-20T00:00:00"/>
    <s v="Standard Class"/>
    <s v="AY-555"/>
    <s v="Andy Yotov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s v="Medium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s v="Medium"/>
  </r>
  <r>
    <s v="NI-2014-3590"/>
    <d v="2022-11-13T00:00:00"/>
    <d v="2022-11-16T00:00:00"/>
    <s v="Second Class"/>
    <s v="TZ-11580"/>
    <s v="Tracy Zic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s v="Critical"/>
  </r>
  <r>
    <s v="MX-2013-150287"/>
    <d v="2021-08-03T00:00:00"/>
    <d v="2021-08-10T00:00:00"/>
    <s v="Standard Class"/>
    <s v="CS-12250"/>
    <s v="Chris Selesnick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s v="Low"/>
  </r>
  <r>
    <s v="US-2014-129350"/>
    <d v="2022-08-27T00:00:00"/>
    <d v="2022-08-27T00:00:00"/>
    <s v="Same Day"/>
    <s v="GT-14755"/>
    <s v="Guy Thornton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s v="High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s v="High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s v="High"/>
  </r>
  <r>
    <s v="MX-2013-166296"/>
    <d v="2021-05-28T00:00:00"/>
    <d v="2021-06-01T00:00:00"/>
    <s v="Standard Class"/>
    <s v="MD-17350"/>
    <s v="Maribeth Dona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s v="Medium"/>
  </r>
  <r>
    <s v="MX-2014-163517"/>
    <d v="2022-06-12T00:00:00"/>
    <d v="2022-06-12T00:00:00"/>
    <s v="Same Day"/>
    <s v="JD-16150"/>
    <s v="Justin Deggeller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s v="High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s v="Medium"/>
  </r>
  <r>
    <s v="ES-2011-2174124"/>
    <d v="2019-11-03T00:00:00"/>
    <d v="2019-11-05T00:00:00"/>
    <s v="First Class"/>
    <s v="KN-16450"/>
    <s v="Kean Nguyen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s v="High"/>
  </r>
  <r>
    <s v="IT-2014-4809782"/>
    <d v="2022-02-24T00:00:00"/>
    <d v="2022-03-01T00:00:00"/>
    <s v="Second Class"/>
    <s v="AG-10330"/>
    <s v="Alex Grayson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s v="Medium"/>
  </r>
  <r>
    <s v="IT-2013-5796785"/>
    <d v="2021-12-04T00:00:00"/>
    <d v="2021-12-10T00:00:00"/>
    <s v="Standard Class"/>
    <s v="CS-12355"/>
    <s v="Christine Sundaresam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s v="Medium"/>
  </r>
  <r>
    <s v="ES-2011-3856710"/>
    <d v="2019-10-20T00:00:00"/>
    <d v="2019-10-24T00:00:00"/>
    <s v="Standard Class"/>
    <s v="TC-20980"/>
    <s v="Tamara Chand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s v="High"/>
  </r>
  <r>
    <s v="IT-2011-2725191"/>
    <d v="2019-11-29T00:00:00"/>
    <d v="2019-12-05T00:00:00"/>
    <s v="Standard Class"/>
    <s v="RP-19855"/>
    <s v="Roy Phan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s v="Medium"/>
  </r>
  <r>
    <s v="IN-2013-34058"/>
    <d v="2021-05-08T00:00:00"/>
    <d v="2021-05-12T00:00:00"/>
    <s v="Standard Class"/>
    <s v="BF-11215"/>
    <s v="Benjamin Farhat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s v="Medium"/>
  </r>
  <r>
    <s v="IN-2014-74805"/>
    <d v="2022-05-14T00:00:00"/>
    <d v="2022-05-16T00:00:00"/>
    <s v="Second Class"/>
    <s v="SR-20740"/>
    <s v="Steven Roelle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s v="High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s v="Medium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s v="Medium"/>
  </r>
  <r>
    <s v="IN-2013-82519"/>
    <d v="2021-04-11T00:00:00"/>
    <d v="2021-04-17T00:00:00"/>
    <s v="Standard Class"/>
    <s v="CA-12775"/>
    <s v="Cynthia Arntzen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s v="Medium"/>
  </r>
  <r>
    <s v="ID-2014-84262"/>
    <d v="2022-10-13T00:00:00"/>
    <d v="2022-10-15T00:00:00"/>
    <s v="Second Class"/>
    <s v="MC-17275"/>
    <s v="Marc Crier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s v="Critical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s v="High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s v="Medium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s v="Medium"/>
  </r>
  <r>
    <s v="MX-2014-162593"/>
    <d v="2022-04-02T00:00:00"/>
    <d v="2022-04-09T00:00:00"/>
    <s v="Standard Class"/>
    <s v="DK-12985"/>
    <s v="Darren Koutras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s v="Low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s v="Medium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s v="Medium"/>
  </r>
  <r>
    <s v="ES-2014-1343492"/>
    <d v="2022-10-13T00:00:00"/>
    <d v="2022-10-18T00:00:00"/>
    <s v="Standard Class"/>
    <s v="NF-18385"/>
    <s v="Natalie Fritzler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s v="Medium"/>
  </r>
  <r>
    <s v="ES-2012-1834982"/>
    <d v="2020-08-07T00:00:00"/>
    <d v="2020-08-11T00:00:00"/>
    <s v="Second Class"/>
    <s v="CC-12550"/>
    <s v="Clay Cheatham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s v="Medium"/>
  </r>
  <r>
    <s v="ES-2014-1345837"/>
    <d v="2022-03-06T00:00:00"/>
    <d v="2022-03-12T00:00:00"/>
    <s v="Standard Class"/>
    <s v="JG-15805"/>
    <s v="John Grady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s v="Low"/>
  </r>
  <r>
    <s v="IT-2014-4749412"/>
    <d v="2022-09-18T00:00:00"/>
    <d v="2022-09-23T00:00:00"/>
    <s v="Standard Class"/>
    <s v="MB-18085"/>
    <s v="Mick Brown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s v="Medium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s v="Medium"/>
  </r>
  <r>
    <s v="ES-2013-5434707"/>
    <d v="2021-08-14T00:00:00"/>
    <d v="2021-08-20T00:00:00"/>
    <s v="Standard Class"/>
    <s v="PG-18895"/>
    <s v="Paul Gonzalez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s v="Medium"/>
  </r>
  <r>
    <s v="IN-2012-49220"/>
    <d v="2020-12-05T00:00:00"/>
    <d v="2020-12-07T00:00:00"/>
    <s v="Second Class"/>
    <s v="BS-11800"/>
    <s v="Bryan Spruell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s v="Critical"/>
  </r>
  <r>
    <s v="IN-2014-36032"/>
    <d v="2022-12-06T00:00:00"/>
    <d v="2022-12-12T00:00:00"/>
    <s v="Standard Class"/>
    <s v="SH-19975"/>
    <s v="Sally Hughsby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s v="Medium"/>
  </r>
  <r>
    <s v="IN-2014-32770"/>
    <d v="2022-10-07T00:00:00"/>
    <d v="2022-10-11T00:00:00"/>
    <s v="Standard Class"/>
    <s v="AP-10720"/>
    <s v="Anne Pryor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s v="High"/>
  </r>
  <r>
    <s v="IN-2013-35024"/>
    <d v="2021-05-13T00:00:00"/>
    <d v="2021-05-13T00:00:00"/>
    <s v="Same Day"/>
    <s v="MC-17635"/>
    <s v="Matthew Clasen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s v="Medium"/>
  </r>
  <r>
    <s v="IN-2011-43634"/>
    <d v="2019-12-03T00:00:00"/>
    <d v="2019-12-07T00:00:00"/>
    <s v="Standard Class"/>
    <s v="JB-15925"/>
    <s v="Joni Blumstein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s v="High"/>
  </r>
  <r>
    <s v="CA-2014-160983"/>
    <d v="2022-10-30T00:00:00"/>
    <d v="2022-11-01T00:00:00"/>
    <s v="Second Class"/>
    <s v="GB-14530"/>
    <s v="George Bell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s v="High"/>
  </r>
  <r>
    <s v="CA-2014-123659"/>
    <d v="2022-02-11T00:00:00"/>
    <d v="2022-02-14T00:00:00"/>
    <s v="First Class"/>
    <s v="MN-17935"/>
    <s v="Michael Nguyen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s v="High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s v="Medium"/>
  </r>
  <r>
    <s v="US-2014-129777"/>
    <d v="2022-07-04T00:00:00"/>
    <d v="2022-07-10T00:00:00"/>
    <s v="Standard Class"/>
    <s v="FM-14290"/>
    <s v="Frank Merwin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s v="Medium"/>
  </r>
  <r>
    <s v="CA-2014-132213"/>
    <d v="2022-04-26T00:00:00"/>
    <d v="2022-04-27T00:00:00"/>
    <s v="First Class"/>
    <s v="PN-18775"/>
    <s v="Parhena Norris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s v="Medium"/>
  </r>
  <r>
    <s v="CA-2014-146493"/>
    <d v="2022-06-02T00:00:00"/>
    <d v="2022-06-06T00:00:00"/>
    <s v="Standard Class"/>
    <s v="CV-12805"/>
    <s v="Cynthia Voltz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s v="Medium"/>
  </r>
  <r>
    <s v="LY-2011-4410"/>
    <d v="2019-09-12T00:00:00"/>
    <d v="2019-09-17T00:00:00"/>
    <s v="Standard Class"/>
    <s v="BN-1515"/>
    <s v="Bradley Nguyen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s v="Medium"/>
  </r>
  <r>
    <s v="KG-2013-1650"/>
    <d v="2021-10-02T00:00:00"/>
    <d v="2021-10-06T00:00:00"/>
    <s v="Standard Class"/>
    <s v="CR-2730"/>
    <s v="Craig Reiter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s v="Medium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s v="Medium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s v="Medium"/>
  </r>
  <r>
    <s v="MX-2012-154396"/>
    <d v="2020-10-23T00:00:00"/>
    <d v="2020-10-25T00:00:00"/>
    <s v="First Class"/>
    <s v="JB-15400"/>
    <s v="Jennifer Braxton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s v="Medium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s v="Medium"/>
  </r>
  <r>
    <s v="ES-2014-3880005"/>
    <d v="2022-06-10T00:00:00"/>
    <d v="2022-06-15T00:00:00"/>
    <s v="Standard Class"/>
    <s v="EH-13765"/>
    <s v="Edward Hooks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s v="High"/>
  </r>
  <r>
    <s v="ES-2012-2634073"/>
    <d v="2020-09-07T00:00:00"/>
    <d v="2020-09-12T00:00:00"/>
    <s v="Standard Class"/>
    <s v="NS-18640"/>
    <s v="Noel Staavos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s v="Medium"/>
  </r>
  <r>
    <s v="ES-2011-1386961"/>
    <d v="2019-04-06T00:00:00"/>
    <d v="2019-04-12T00:00:00"/>
    <s v="Standard Class"/>
    <s v="MM-17260"/>
    <s v="Magdelene Morse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s v="Medium"/>
  </r>
  <r>
    <s v="IT-2012-1519794"/>
    <d v="2020-06-03T00:00:00"/>
    <d v="2020-06-07T00:00:00"/>
    <s v="Standard Class"/>
    <s v="JC-15775"/>
    <s v="John Castell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s v="High"/>
  </r>
  <r>
    <s v="IN-2014-51985"/>
    <d v="2022-10-29T00:00:00"/>
    <d v="2022-11-03T00:00:00"/>
    <s v="Standard Class"/>
    <s v="CM-12385"/>
    <s v="Christopher Martinez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s v="Medium"/>
  </r>
  <r>
    <s v="ID-2011-77906"/>
    <d v="2019-06-07T00:00:00"/>
    <d v="2019-06-07T00:00:00"/>
    <s v="Same Day"/>
    <s v="DK-12985"/>
    <s v="Darren Koutras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s v="High"/>
  </r>
  <r>
    <s v="CA-2013-156685"/>
    <d v="2021-07-09T00:00:00"/>
    <d v="2021-07-11T00:00:00"/>
    <s v="Second Class"/>
    <s v="SC-20230"/>
    <s v="Scot Coram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s v="High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s v="Medium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s v="High"/>
  </r>
  <r>
    <s v="CA-2013-123512"/>
    <d v="2021-06-18T00:00:00"/>
    <d v="2021-06-20T00:00:00"/>
    <s v="First Class"/>
    <s v="MV-18190"/>
    <s v="Mike Vittorini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s v="Critical"/>
  </r>
  <r>
    <s v="CA-2014-166926"/>
    <d v="2022-12-02T00:00:00"/>
    <d v="2022-12-09T00:00:00"/>
    <s v="Standard Class"/>
    <s v="SO-20335"/>
    <s v="Sean O'Donnell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s v="Low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s v="Medium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s v="Medium"/>
  </r>
  <r>
    <s v="MO-2014-6990"/>
    <d v="2022-01-14T00:00:00"/>
    <d v="2022-01-16T00:00:00"/>
    <s v="Second Class"/>
    <s v="ML-7395"/>
    <s v="Marina Lichtenstein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s v="High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s v="Medium"/>
  </r>
  <r>
    <s v="MO-2013-6060"/>
    <d v="2021-11-15T00:00:00"/>
    <d v="2021-11-15T00:00:00"/>
    <s v="Same Day"/>
    <s v="LC-7050"/>
    <s v="Liz Carlisle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s v="High"/>
  </r>
  <r>
    <s v="US-2011-103933"/>
    <d v="2019-08-30T00:00:00"/>
    <d v="2019-09-03T00:00:00"/>
    <s v="Second Class"/>
    <s v="KM-16660"/>
    <s v="Khloe Miller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s v="Medium"/>
  </r>
  <r>
    <s v="MX-2014-142825"/>
    <d v="2022-12-26T00:00:00"/>
    <d v="2022-12-30T00:00:00"/>
    <s v="Standard Class"/>
    <s v="KB-16240"/>
    <s v="Karen Bern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s v="Medium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s v="Critical"/>
  </r>
  <r>
    <s v="MX-2011-161963"/>
    <d v="2019-12-26T00:00:00"/>
    <d v="2019-12-28T00:00:00"/>
    <s v="Second Class"/>
    <s v="RP-19855"/>
    <s v="Roy Phan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s v="High"/>
  </r>
  <r>
    <s v="US-2014-111052"/>
    <d v="2022-07-16T00:00:00"/>
    <d v="2022-07-23T00:00:00"/>
    <s v="Standard Class"/>
    <s v="DL-13315"/>
    <s v="Delfina Latchford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s v="Medium"/>
  </r>
  <r>
    <s v="MX-2014-159989"/>
    <d v="2022-12-10T00:00:00"/>
    <d v="2022-12-13T00:00:00"/>
    <s v="Second Class"/>
    <s v="EH-13765"/>
    <s v="Edward Hooks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s v="Medium"/>
  </r>
  <r>
    <s v="MX-2011-135629"/>
    <d v="2019-01-07T00:00:00"/>
    <d v="2019-01-07T00:00:00"/>
    <s v="Same Day"/>
    <s v="DD-13570"/>
    <s v="Dorothy Dickinson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s v="High"/>
  </r>
  <r>
    <s v="MX-2011-145576"/>
    <d v="2019-12-22T00:00:00"/>
    <d v="2019-12-27T00:00:00"/>
    <s v="Standard Class"/>
    <s v="DL-12865"/>
    <s v="Dan Lawera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s v="Medium"/>
  </r>
  <r>
    <s v="IN-2013-49024"/>
    <d v="2021-06-25T00:00:00"/>
    <d v="2021-07-01T00:00:00"/>
    <s v="Standard Class"/>
    <s v="PW-19030"/>
    <s v="Pauline Webber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s v="High"/>
  </r>
  <r>
    <s v="ID-2013-34387"/>
    <d v="2021-06-13T00:00:00"/>
    <d v="2021-06-17T00:00:00"/>
    <s v="Standard Class"/>
    <s v="JP-15460"/>
    <s v="Jennifer Patt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s v="Medium"/>
  </r>
  <r>
    <s v="IN-2013-30460"/>
    <d v="2021-06-07T00:00:00"/>
    <d v="2021-06-12T00:00:00"/>
    <s v="Standard Class"/>
    <s v="SR-20740"/>
    <s v="Steven Roelle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s v="Medium"/>
  </r>
  <r>
    <s v="IN-2012-13247"/>
    <d v="2020-12-18T00:00:00"/>
    <d v="2020-12-23T00:00:00"/>
    <s v="Standard Class"/>
    <s v="MH-18115"/>
    <s v="Mick Hernandez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s v="Medium"/>
  </r>
  <r>
    <s v="IN-2013-17048"/>
    <d v="2021-12-02T00:00:00"/>
    <d v="2021-12-08T00:00:00"/>
    <s v="Standard Class"/>
    <s v="SH-19975"/>
    <s v="Sally Hughsby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s v="Medium"/>
  </r>
  <r>
    <s v="ID-2014-67357"/>
    <d v="2022-12-03T00:00:00"/>
    <d v="2022-12-08T00:00:00"/>
    <s v="Second Class"/>
    <s v="AA-10645"/>
    <s v="Anna Andreadi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s v="Medium"/>
  </r>
  <r>
    <s v="IN-2013-64956"/>
    <d v="2021-07-23T00:00:00"/>
    <d v="2021-07-29T00:00:00"/>
    <s v="Standard Class"/>
    <s v="RB-19435"/>
    <s v="Richard Bierner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s v="Low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s v="Medium"/>
  </r>
  <r>
    <s v="CA-2013-159212"/>
    <d v="2021-11-02T00:00:00"/>
    <d v="2021-11-06T00:00:00"/>
    <s v="Standard Class"/>
    <s v="KM-16375"/>
    <s v="Katherine Murray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s v="Critical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s v="Medium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s v="Medium"/>
  </r>
  <r>
    <s v="US-2012-148817"/>
    <d v="2020-12-01T00:00:00"/>
    <d v="2020-12-07T00:00:00"/>
    <s v="Standard Class"/>
    <s v="KD-16495"/>
    <s v="Keith Dawkins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s v="Medium"/>
  </r>
  <r>
    <s v="CA-2013-123176"/>
    <d v="2021-09-28T00:00:00"/>
    <d v="2021-09-30T00:00:00"/>
    <s v="Second Class"/>
    <s v="JG-15160"/>
    <s v="James Galang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s v="Critical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s v="Medium"/>
  </r>
  <r>
    <s v="NI-2013-4410"/>
    <d v="2021-11-21T00:00:00"/>
    <d v="2021-11-27T00:00:00"/>
    <s v="Standard Class"/>
    <s v="GZ-4545"/>
    <s v="George Zrebassa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s v="Critical"/>
  </r>
  <r>
    <s v="TU-2012-8480"/>
    <d v="2020-09-17T00:00:00"/>
    <d v="2020-09-21T00:00:00"/>
    <s v="Standard Class"/>
    <s v="DL-2925"/>
    <s v="Daniel Lacy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s v="High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s v="Medium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s v="Medium"/>
  </r>
  <r>
    <s v="MX-2013-127999"/>
    <d v="2021-11-11T00:00:00"/>
    <d v="2021-11-16T00:00:00"/>
    <s v="Standard Class"/>
    <s v="LT-16765"/>
    <s v="Larry Tron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s v="Medium"/>
  </r>
  <r>
    <s v="MX-2011-109876"/>
    <d v="2019-09-08T00:00:00"/>
    <d v="2019-09-13T00:00:00"/>
    <s v="Standard Class"/>
    <s v="SP-20920"/>
    <s v="Susan Pistek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s v="Medium"/>
  </r>
  <r>
    <s v="MX-2012-155957"/>
    <d v="2020-09-18T00:00:00"/>
    <d v="2020-09-19T00:00:00"/>
    <s v="First Class"/>
    <s v="RD-19720"/>
    <s v="Roger Demir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s v="High"/>
  </r>
  <r>
    <s v="US-2012-164560"/>
    <d v="2020-06-10T00:00:00"/>
    <d v="2020-06-15T00:00:00"/>
    <s v="Standard Class"/>
    <s v="GM-14680"/>
    <s v="Greg Matthias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s v="High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s v="Medium"/>
  </r>
  <r>
    <s v="ES-2013-5634442"/>
    <d v="2021-12-20T00:00:00"/>
    <d v="2021-12-22T00:00:00"/>
    <s v="First Class"/>
    <s v="VM-21685"/>
    <s v="Valerie Mitchum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s v="Critical"/>
  </r>
  <r>
    <s v="ES-2014-2572542"/>
    <d v="2022-12-24T00:00:00"/>
    <d v="2022-12-24T00:00:00"/>
    <s v="Same Day"/>
    <s v="NF-18385"/>
    <s v="Natalie Fritzler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s v="Medium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s v="Low"/>
  </r>
  <r>
    <s v="ES-2012-3386035"/>
    <d v="2020-09-16T00:00:00"/>
    <d v="2020-09-23T00:00:00"/>
    <s v="Standard Class"/>
    <s v="JG-15805"/>
    <s v="John Grady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s v="Medium"/>
  </r>
  <r>
    <s v="ES-2014-1513855"/>
    <d v="2022-07-31T00:00:00"/>
    <d v="2022-08-06T00:00:00"/>
    <s v="Standard Class"/>
    <s v="HW-14935"/>
    <s v="Helen Wasserman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s v="Medium"/>
  </r>
  <r>
    <s v="ES-2013-3969737"/>
    <d v="2021-08-20T00:00:00"/>
    <d v="2021-08-24T00:00:00"/>
    <s v="Standard Class"/>
    <s v="JR-15670"/>
    <s v="Jim Radford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s v="Medium"/>
  </r>
  <r>
    <s v="ES-2012-1208415"/>
    <d v="2020-09-05T00:00:00"/>
    <d v="2020-09-06T00:00:00"/>
    <s v="First Class"/>
    <s v="BP-11050"/>
    <s v="Barry Pond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s v="High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s v="Medium"/>
  </r>
  <r>
    <s v="ES-2014-1077620"/>
    <d v="2022-06-17T00:00:00"/>
    <d v="2022-06-20T00:00:00"/>
    <s v="Second Class"/>
    <s v="BD-11635"/>
    <s v="Brian Derr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s v="High"/>
  </r>
  <r>
    <s v="ES-2012-4882132"/>
    <d v="2020-09-27T00:00:00"/>
    <d v="2020-10-01T00:00:00"/>
    <s v="Second Class"/>
    <s v="JF-15490"/>
    <s v="Jeremy Farry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s v="Medium"/>
  </r>
  <r>
    <s v="ID-2012-76499"/>
    <d v="2020-09-11T00:00:00"/>
    <d v="2020-09-16T00:00:00"/>
    <s v="Standard Class"/>
    <s v="LD-16855"/>
    <s v="Lela Donovan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s v="High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s v="Medium"/>
  </r>
  <r>
    <s v="IN-2013-63913"/>
    <d v="2021-09-17T00:00:00"/>
    <d v="2021-09-18T00:00:00"/>
    <s v="First Class"/>
    <s v="TS-21430"/>
    <s v="Tom Stivers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s v="Medium"/>
  </r>
  <r>
    <s v="IN-2014-66566"/>
    <d v="2022-12-19T00:00:00"/>
    <d v="2022-12-24T00:00:00"/>
    <s v="Second Class"/>
    <s v="DL-13330"/>
    <s v="Denise Leinenbach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s v="Medium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s v="Medium"/>
  </r>
  <r>
    <s v="CA-2014-137876"/>
    <d v="2022-05-01T00:00:00"/>
    <d v="2022-05-06T00:00:00"/>
    <s v="Standard Class"/>
    <s v="DJ-13510"/>
    <s v="Don Jones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s v="High"/>
  </r>
  <r>
    <s v="CA-2014-167626"/>
    <d v="2022-09-04T00:00:00"/>
    <d v="2022-09-08T00:00:00"/>
    <s v="Standard Class"/>
    <s v="MY-18295"/>
    <s v="Muhammed Yedwab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s v="Medium"/>
  </r>
  <r>
    <s v="CA-2013-116722"/>
    <d v="2021-11-12T00:00:00"/>
    <d v="2021-11-17T00:00:00"/>
    <s v="Standard Class"/>
    <s v="LP-17080"/>
    <s v="Liz Pelletier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s v="High"/>
  </r>
  <r>
    <s v="MO-2014-7900"/>
    <d v="2022-11-18T00:00:00"/>
    <d v="2022-11-22T00:00:00"/>
    <s v="Standard Class"/>
    <s v="DF-3135"/>
    <s v="David Flashing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s v="Medium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s v="Medium"/>
  </r>
  <r>
    <s v="SF-2013-4650"/>
    <d v="2021-12-10T00:00:00"/>
    <d v="2021-12-14T00:00:00"/>
    <s v="Standard Class"/>
    <s v="FO-4305"/>
    <s v="Frank Olsen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s v="High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s v="Medium"/>
  </r>
  <r>
    <s v="CG-2014-180"/>
    <d v="2022-04-18T00:00:00"/>
    <d v="2022-04-20T00:00:00"/>
    <s v="First Class"/>
    <s v="AT-435"/>
    <s v="Alyssa Tate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s v="Medium"/>
  </r>
  <r>
    <s v="PL-2014-4620"/>
    <d v="2022-06-21T00:00:00"/>
    <d v="2022-06-28T00:00:00"/>
    <s v="Standard Class"/>
    <s v="BF-1170"/>
    <s v="Ben Ferrer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s v="Low"/>
  </r>
  <r>
    <s v="TU-2012-9810"/>
    <d v="2020-02-24T00:00:00"/>
    <d v="2020-02-28T00:00:00"/>
    <s v="Standard Class"/>
    <s v="TC-11475"/>
    <s v="Tony Chapman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s v="Medium"/>
  </r>
  <r>
    <s v="SF-2012-3780"/>
    <d v="2020-06-21T00:00:00"/>
    <d v="2020-06-25T00:00:00"/>
    <s v="Standard Class"/>
    <s v="AG-495"/>
    <s v="Andrew Gjertsen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s v="Medium"/>
  </r>
  <r>
    <s v="MX-2013-107405"/>
    <d v="2021-06-21T00:00:00"/>
    <d v="2021-06-25T00:00:00"/>
    <s v="Standard Class"/>
    <s v="SW-20755"/>
    <s v="Steven Ward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s v="Low"/>
  </r>
  <r>
    <s v="US-2014-148894"/>
    <d v="2022-10-14T00:00:00"/>
    <d v="2022-10-21T00:00:00"/>
    <s v="Standard Class"/>
    <s v="LP-17095"/>
    <s v="Liz Preis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s v="Medium"/>
  </r>
  <r>
    <s v="MX-2014-126900"/>
    <d v="2022-09-17T00:00:00"/>
    <d v="2022-09-24T00:00:00"/>
    <s v="Standard Class"/>
    <s v="AS-10225"/>
    <s v="Alan Schoenberger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s v="Medium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s v="Medium"/>
  </r>
  <r>
    <s v="ES-2013-3378994"/>
    <d v="2021-03-07T00:00:00"/>
    <d v="2021-03-13T00:00:00"/>
    <s v="Standard Class"/>
    <s v="AS-10090"/>
    <s v="Adam Shillingsburg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s v="Low"/>
  </r>
  <r>
    <s v="ES-2011-2009539"/>
    <d v="2019-12-28T00:00:00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s v="Medium"/>
  </r>
  <r>
    <s v="ES-2012-5252305"/>
    <d v="2020-08-06T00:00:00"/>
    <d v="2020-08-08T00:00:00"/>
    <s v="Second Class"/>
    <s v="MK-17905"/>
    <s v="Michael Kennedy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s v="High"/>
  </r>
  <r>
    <s v="ES-2012-1526824"/>
    <d v="2020-06-06T00:00:00"/>
    <d v="2020-06-11T00:00:00"/>
    <s v="Standard Class"/>
    <s v="TS-21205"/>
    <s v="Thomas Seio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s v="Medium"/>
  </r>
  <r>
    <s v="IN-2012-42605"/>
    <d v="2020-11-19T00:00:00"/>
    <d v="2020-11-20T00:00:00"/>
    <s v="First Class"/>
    <s v="PO-18865"/>
    <s v="Patrick O'Donnell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s v="High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s v="Medium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s v="Medium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s v="Critical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s v="High"/>
  </r>
  <r>
    <s v="CA-2014-123687"/>
    <d v="2022-05-27T00:00:00"/>
    <d v="2022-05-30T00:00:00"/>
    <s v="First Class"/>
    <s v="KC-16675"/>
    <s v="Kimberly Carter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s v="High"/>
  </r>
  <r>
    <s v="CA-2014-155712"/>
    <d v="2022-03-03T00:00:00"/>
    <d v="2022-03-09T00:00:00"/>
    <s v="Standard Class"/>
    <s v="KD-16615"/>
    <s v="Ken Dana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s v="High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s v="High"/>
  </r>
  <r>
    <s v="SF-2013-3840"/>
    <d v="2021-03-02T00:00:00"/>
    <d v="2021-03-07T00:00:00"/>
    <s v="Standard Class"/>
    <s v="RS-9765"/>
    <s v="Roland Schwarz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s v="Medium"/>
  </r>
  <r>
    <s v="AO-2014-5560"/>
    <d v="2022-04-12T00:00:00"/>
    <d v="2022-04-16T00:00:00"/>
    <s v="Standard Class"/>
    <s v="TB-11355"/>
    <s v="Todd Boyes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s v="High"/>
  </r>
  <r>
    <s v="CG-2011-5080"/>
    <d v="2019-05-02T00:00:00"/>
    <d v="2019-05-07T00:00:00"/>
    <s v="Standard Class"/>
    <s v="GA-4515"/>
    <s v="George Ashbrook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s v="High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s v="Low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s v="Medium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s v="Medium"/>
  </r>
  <r>
    <s v="CG-2014-20"/>
    <d v="2022-07-21T00:00:00"/>
    <d v="2022-07-23T00:00:00"/>
    <s v="Second Class"/>
    <s v="VS-11820"/>
    <s v="Vivek Sundaresam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s v="High"/>
  </r>
  <r>
    <s v="MX-2013-141278"/>
    <d v="2021-11-04T00:00:00"/>
    <d v="2021-11-04T00:00:00"/>
    <s v="Same Day"/>
    <s v="NG-18355"/>
    <s v="Nat Gilpin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s v="High"/>
  </r>
  <r>
    <s v="US-2012-126774"/>
    <d v="2020-09-21T00:00:00"/>
    <d v="2020-09-23T00:00:00"/>
    <s v="Second Class"/>
    <s v="SS-20140"/>
    <s v="Saphhira Shifley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s v="Medium"/>
  </r>
  <r>
    <s v="MX-2014-148369"/>
    <d v="2022-09-15T00:00:00"/>
    <d v="2022-09-19T00:00:00"/>
    <s v="Standard Class"/>
    <s v="JL-15235"/>
    <s v="Janet Lee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s v="Medium"/>
  </r>
  <r>
    <s v="US-2011-137673"/>
    <d v="2019-07-07T00:00:00"/>
    <d v="2019-07-09T00:00:00"/>
    <s v="First Class"/>
    <s v="RL-19615"/>
    <s v="Rob Lucas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s v="Medium"/>
  </r>
  <r>
    <s v="MX-2014-160381"/>
    <d v="2022-07-07T00:00:00"/>
    <d v="2022-07-11T00:00:00"/>
    <s v="Standard Class"/>
    <s v="SC-20725"/>
    <s v="Steven Cartwright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s v="Medium"/>
  </r>
  <r>
    <s v="MX-2013-121930"/>
    <d v="2021-04-15T00:00:00"/>
    <d v="2021-04-19T00:00:00"/>
    <s v="Standard Class"/>
    <s v="HA-14905"/>
    <s v="Helen Abelman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s v="High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s v="High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s v="High"/>
  </r>
  <r>
    <s v="ES-2013-2406661"/>
    <d v="2021-06-05T00:00:00"/>
    <d v="2021-06-10T00:00:00"/>
    <s v="Standard Class"/>
    <s v="MD-17860"/>
    <s v="Michael Dominguez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s v="High"/>
  </r>
  <r>
    <s v="ES-2013-4495074"/>
    <d v="2021-03-08T00:00:00"/>
    <d v="2021-03-10T00:00:00"/>
    <s v="Second Class"/>
    <s v="MP-18175"/>
    <s v="Mike Pelletier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s v="High"/>
  </r>
  <r>
    <s v="IN-2011-30985"/>
    <d v="2019-03-31T00:00:00"/>
    <d v="2019-04-04T00:00:00"/>
    <s v="Standard Class"/>
    <s v="RW-19540"/>
    <s v="Rick Wilson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s v="Medium"/>
  </r>
  <r>
    <s v="IN-2013-45237"/>
    <d v="2021-07-15T00:00:00"/>
    <d v="2021-07-21T00:00:00"/>
    <s v="Standard Class"/>
    <s v="AW-10930"/>
    <s v="Arthur Wiediger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s v="High"/>
  </r>
  <r>
    <s v="ID-2014-52993"/>
    <d v="2022-06-11T00:00:00"/>
    <d v="2022-06-17T00:00:00"/>
    <s v="Standard Class"/>
    <s v="MG-17875"/>
    <s v="Michael Grace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s v="Medium"/>
  </r>
  <r>
    <s v="CA-2014-150959"/>
    <d v="2022-11-12T00:00:00"/>
    <d v="2022-11-14T00:00:00"/>
    <s v="First Class"/>
    <s v="TD-20995"/>
    <s v="Tamara Dahlen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s v="Critical"/>
  </r>
  <r>
    <s v="CA-2013-147970"/>
    <d v="2021-01-31T00:00:00"/>
    <d v="2021-02-02T00:00:00"/>
    <s v="Second Class"/>
    <s v="AB-10150"/>
    <s v="Aimee Bixby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s v="Critical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s v="High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s v="Medium"/>
  </r>
  <r>
    <s v="CA-2014-149720"/>
    <d v="2022-06-05T00:00:00"/>
    <d v="2022-06-08T00:00:00"/>
    <s v="Second Class"/>
    <s v="EM-14065"/>
    <s v="Erin Mull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s v="High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s v="High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s v="Critical"/>
  </r>
  <r>
    <s v="TU-2014-1670"/>
    <d v="2022-06-10T00:00:00"/>
    <d v="2022-06-12T00:00:00"/>
    <s v="Second Class"/>
    <s v="SB-10290"/>
    <s v="Sean Braxton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s v="Critical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s v="High"/>
  </r>
  <r>
    <s v="RS-2013-5010"/>
    <d v="2021-11-04T00:00:00"/>
    <d v="2021-11-07T00:00:00"/>
    <s v="Second Class"/>
    <s v="JL-5175"/>
    <s v="James Lanier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s v="High"/>
  </r>
  <r>
    <s v="NI-2012-2330"/>
    <d v="2020-03-19T00:00:00"/>
    <d v="2020-03-23T00:00:00"/>
    <s v="Standard Class"/>
    <s v="EB-3870"/>
    <s v="Emily Burns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s v="Medium"/>
  </r>
  <r>
    <s v="IR-2014-5640"/>
    <d v="2022-11-08T00:00:00"/>
    <d v="2022-11-13T00:00:00"/>
    <s v="Standard Class"/>
    <s v="PN-8775"/>
    <s v="Parhena Norris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s v="Medium"/>
  </r>
  <r>
    <s v="SA-2013-8270"/>
    <d v="2021-11-01T00:00:00"/>
    <d v="2021-11-07T00:00:00"/>
    <s v="Standard Class"/>
    <s v="SJ-10125"/>
    <s v="Sanjit Jacobs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s v="Medium"/>
  </r>
  <r>
    <s v="SG-2014-9800"/>
    <d v="2022-07-24T00:00:00"/>
    <d v="2022-07-26T00:00:00"/>
    <s v="Second Class"/>
    <s v="MM-7920"/>
    <s v="Michael Moore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s v="Critical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s v="Critical"/>
  </r>
  <r>
    <s v="RS-2011-470"/>
    <d v="2019-11-17T00:00:00"/>
    <d v="2019-11-22T00:00:00"/>
    <s v="Standard Class"/>
    <s v="SS-10410"/>
    <s v="Shahid Shariari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s v="Medium"/>
  </r>
  <r>
    <s v="AJ-2014-6800"/>
    <d v="2022-12-27T00:00:00"/>
    <d v="2023-01-01T00:00:00"/>
    <s v="Standard Class"/>
    <s v="DR-2880"/>
    <s v="Dan Reichenbach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s v="Medium"/>
  </r>
  <r>
    <s v="IZ-2014-3590"/>
    <d v="2022-06-26T00:00:00"/>
    <d v="2022-07-01T00:00:00"/>
    <s v="Standard Class"/>
    <s v="MG-7680"/>
    <s v="Maureen Gastineau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s v="High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s v="Medium"/>
  </r>
  <r>
    <s v="US-2012-100860"/>
    <d v="2020-09-26T00:00:00"/>
    <d v="2020-09-28T00:00:00"/>
    <s v="Second Class"/>
    <s v="PP-18955"/>
    <s v="Paul Prost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s v="Critical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s v="Medium"/>
  </r>
  <r>
    <s v="US-2013-152828"/>
    <d v="2021-08-16T00:00:00"/>
    <d v="2021-08-23T00:00:00"/>
    <s v="Standard Class"/>
    <s v="KW-16570"/>
    <s v="Kelly Williams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s v="Low"/>
  </r>
  <r>
    <s v="MX-2013-142405"/>
    <d v="2021-09-28T00:00:00"/>
    <d v="2021-09-30T00:00:00"/>
    <s v="First Class"/>
    <s v="SU-20665"/>
    <s v="Stephanie Ulpright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s v="Critical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s v="Medium"/>
  </r>
  <r>
    <s v="MX-2013-156762"/>
    <d v="2021-06-24T00:00:00"/>
    <d v="2021-06-28T00:00:00"/>
    <s v="Second Class"/>
    <s v="BS-11665"/>
    <s v="Brian Stugart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s v="Medium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s v="Medium"/>
  </r>
  <r>
    <s v="ES-2013-5442738"/>
    <d v="2021-07-15T00:00:00"/>
    <d v="2021-07-18T00:00:00"/>
    <s v="First Class"/>
    <s v="TT-21070"/>
    <s v="Ted Trevino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s v="Medium"/>
  </r>
  <r>
    <s v="IT-2011-4060327"/>
    <d v="2019-12-27T00:00:00"/>
    <d v="2020-01-03T00:00:00"/>
    <s v="Standard Class"/>
    <s v="SP-20545"/>
    <s v="Sibella Parks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s v="Medium"/>
  </r>
  <r>
    <s v="ES-2014-2494639"/>
    <d v="2022-06-18T00:00:00"/>
    <d v="2022-06-23T00:00:00"/>
    <s v="Standard Class"/>
    <s v="LB-16735"/>
    <s v="Larry Blacks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s v="Medium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s v="High"/>
  </r>
  <r>
    <s v="ES-2011-3876549"/>
    <d v="2019-06-06T00:00:00"/>
    <d v="2019-06-08T00:00:00"/>
    <s v="Second Class"/>
    <s v="SB-20185"/>
    <s v="Sarah Brown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s v="Critical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s v="Low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s v="Medium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s v="Medium"/>
  </r>
  <r>
    <s v="IN-2014-63192"/>
    <d v="2022-03-26T00:00:00"/>
    <d v="2022-03-26T00:00:00"/>
    <s v="Same Day"/>
    <s v="DB-13660"/>
    <s v="Duane Benoit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s v="High"/>
  </r>
  <r>
    <s v="IN-2013-72355"/>
    <d v="2021-05-31T00:00:00"/>
    <d v="2021-05-31T00:00:00"/>
    <s v="Same Day"/>
    <s v="ML-17755"/>
    <s v="Max Ludwig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s v="Medium"/>
  </r>
  <r>
    <s v="ID-2014-21178"/>
    <d v="2022-10-18T00:00:00"/>
    <d v="2022-10-25T00:00:00"/>
    <s v="Standard Class"/>
    <s v="SB-20185"/>
    <s v="Sarah Brown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d v="2022-08-23T00:00:00"/>
    <d v="2022-08-27T00:00:00"/>
    <s v="Standard Class"/>
    <s v="DB-12910"/>
    <s v="Daniel Byrd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s v="High"/>
  </r>
  <r>
    <s v="ID-2014-74728"/>
    <d v="2022-12-19T00:00:00"/>
    <d v="2022-12-26T00:00:00"/>
    <s v="Standard Class"/>
    <s v="JW-16075"/>
    <s v="Julia West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s v="Low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d v="2022-09-24T00:00:00"/>
    <d v="2022-09-27T00:00:00"/>
    <s v="First Class"/>
    <s v="BE-11410"/>
    <s v="Bobby Elias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s v="Medium"/>
  </r>
  <r>
    <s v="CA-2014-113208"/>
    <d v="2022-03-27T00:00:00"/>
    <d v="2022-04-03T00:00:00"/>
    <s v="Standard Class"/>
    <s v="ML-18040"/>
    <s v="Michelle Lonsdale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s v="Medium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s v="High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s v="High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s v="Medium"/>
  </r>
  <r>
    <s v="EG-2014-670"/>
    <d v="2022-03-05T00:00:00"/>
    <d v="2022-03-05T00:00:00"/>
    <s v="Same Day"/>
    <s v="KW-6435"/>
    <s v="Katrina Willman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s v="Medium"/>
  </r>
  <r>
    <s v="TO-2011-9730"/>
    <d v="2019-09-10T00:00:00"/>
    <d v="2019-09-16T00:00:00"/>
    <s v="Standard Class"/>
    <s v="MC-7845"/>
    <s v="Michael Chen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s v="Medium"/>
  </r>
  <r>
    <s v="RS-2014-1730"/>
    <d v="2022-11-21T00:00:00"/>
    <d v="2022-11-25T00:00:00"/>
    <s v="Standard Class"/>
    <s v="BK-1260"/>
    <s v="Berenike Kampe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s v="High"/>
  </r>
  <r>
    <s v="UP-2013-2900"/>
    <d v="2021-10-01T00:00:00"/>
    <d v="2021-10-05T00:00:00"/>
    <s v="Standard Class"/>
    <s v="AT-735"/>
    <s v="Annie Thurman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s v="High"/>
  </r>
  <r>
    <s v="MX-2014-152877"/>
    <d v="2022-05-26T00:00:00"/>
    <d v="2022-05-29T00:00:00"/>
    <s v="First Class"/>
    <s v="MC-17635"/>
    <s v="Matthew Clasen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s v="Medium"/>
  </r>
  <r>
    <s v="MX-2014-109015"/>
    <d v="2022-09-12T00:00:00"/>
    <d v="2022-09-15T00:00:00"/>
    <s v="Second Class"/>
    <s v="KC-16255"/>
    <s v="Karen Carlisle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s v="High"/>
  </r>
  <r>
    <s v="MX-2014-165134"/>
    <d v="2022-10-02T00:00:00"/>
    <d v="2022-10-06T00:00:00"/>
    <s v="Standard Class"/>
    <s v="FP-14320"/>
    <s v="Frank Preis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s v="Medium"/>
  </r>
  <r>
    <s v="MX-2013-109547"/>
    <d v="2021-10-04T00:00:00"/>
    <d v="2021-10-10T00:00:00"/>
    <s v="Standard Class"/>
    <s v="JH-15820"/>
    <s v="John Huston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s v="Medium"/>
  </r>
  <r>
    <s v="US-2011-119634"/>
    <d v="2019-10-14T00:00:00"/>
    <d v="2019-10-18T00:00:00"/>
    <s v="Standard Class"/>
    <s v="MS-17980"/>
    <s v="Michael Stewart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s v="High"/>
  </r>
  <r>
    <s v="MX-2013-133886"/>
    <d v="2021-11-21T00:00:00"/>
    <d v="2021-11-26T00:00:00"/>
    <s v="Standard Class"/>
    <s v="WB-21850"/>
    <s v="William Brown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s v="Medium"/>
  </r>
  <r>
    <s v="MX-2013-164833"/>
    <d v="2021-02-08T00:00:00"/>
    <d v="2021-02-11T00:00:00"/>
    <s v="First Class"/>
    <s v="BD-11635"/>
    <s v="Brian Derr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s v="Medium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s v="Medium"/>
  </r>
  <r>
    <s v="MX-2013-119879"/>
    <d v="2021-08-16T00:00:00"/>
    <d v="2021-08-21T00:00:00"/>
    <s v="Standard Class"/>
    <s v="RD-19900"/>
    <s v="Ruben Dartt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s v="Medium"/>
  </r>
  <r>
    <s v="IT-2014-4142742"/>
    <d v="2022-06-18T00:00:00"/>
    <d v="2022-06-23T00:00:00"/>
    <s v="Second Class"/>
    <s v="DW-13585"/>
    <s v="Dorothy Wardle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s v="Medium"/>
  </r>
  <r>
    <s v="ES-2011-4366058"/>
    <d v="2019-09-28T00:00:00"/>
    <d v="2019-09-30T00:00:00"/>
    <s v="Second Class"/>
    <s v="VT-21700"/>
    <s v="Valerie Takahito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s v="High"/>
  </r>
  <r>
    <s v="ES-2011-3421954"/>
    <d v="2019-11-21T00:00:00"/>
    <d v="2019-11-27T00:00:00"/>
    <s v="Standard Class"/>
    <s v="NC-18340"/>
    <s v="Nat Carroll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s v="Medium"/>
  </r>
  <r>
    <s v="ID-2012-15641"/>
    <d v="2020-09-05T00:00:00"/>
    <d v="2020-09-10T00:00:00"/>
    <s v="Standard Class"/>
    <s v="SW-20455"/>
    <s v="Shaun Weien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s v="Medium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s v="High"/>
  </r>
  <r>
    <s v="US-2013-114776"/>
    <d v="2021-12-07T00:00:00"/>
    <d v="2021-12-08T00:00:00"/>
    <s v="First Class"/>
    <s v="GG-14650"/>
    <s v="Greg Guthrie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s v="Medium"/>
  </r>
  <r>
    <s v="CA-2013-146143"/>
    <d v="2021-12-15T00:00:00"/>
    <d v="2021-12-20T00:00:00"/>
    <s v="Standard Class"/>
    <s v="MC-17845"/>
    <s v="Michael Chen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s v="Medium"/>
  </r>
  <r>
    <s v="CA-2011-110422"/>
    <d v="2019-01-22T00:00:00"/>
    <d v="2019-01-24T00:00:00"/>
    <s v="Second Class"/>
    <s v="TB-21400"/>
    <s v="Tom Boeckenhauer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s v="Critical"/>
  </r>
  <r>
    <s v="GH-2013-6200"/>
    <d v="2021-02-28T00:00:00"/>
    <d v="2021-03-03T00:00:00"/>
    <s v="Second Class"/>
    <s v="TB-11190"/>
    <s v="Thomas Brumley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s v="High"/>
  </r>
  <r>
    <s v="EG-2013-7040"/>
    <d v="2021-11-01T00:00:00"/>
    <d v="2021-11-05T00:00:00"/>
    <s v="Standard Class"/>
    <s v="SB-10185"/>
    <s v="Sarah Brown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s v="Medium"/>
  </r>
  <r>
    <s v="TZ-2014-2850"/>
    <d v="2022-10-31T00:00:00"/>
    <d v="2022-11-04T00:00:00"/>
    <s v="Standard Class"/>
    <s v="CM-1815"/>
    <s v="Candace McMahon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s v="High"/>
  </r>
  <r>
    <s v="EG-2013-4130"/>
    <d v="2021-06-07T00:00:00"/>
    <d v="2021-06-11T00:00:00"/>
    <s v="Standard Class"/>
    <s v="CS-2355"/>
    <s v="Christine Sundaresam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s v="High"/>
  </r>
  <r>
    <s v="CG-2013-5810"/>
    <d v="2021-01-01T00:00:00"/>
    <d v="2021-01-05T00:00:00"/>
    <s v="Standard Class"/>
    <s v="JS-6030"/>
    <s v="Joy Smith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s v="High"/>
  </r>
  <r>
    <s v="MX-2013-141761"/>
    <d v="2021-03-21T00:00:00"/>
    <d v="2021-03-26T00:00:00"/>
    <s v="Standard Class"/>
    <s v="LW-16825"/>
    <s v="Laurel Workman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s v="High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s v="Medium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s v="Medium"/>
  </r>
  <r>
    <s v="MX-2014-107839"/>
    <d v="2022-08-15T00:00:00"/>
    <d v="2022-08-21T00:00:00"/>
    <s v="Standard Class"/>
    <s v="AM-10705"/>
    <s v="Anne McFarland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s v="Medium"/>
  </r>
  <r>
    <s v="ES-2012-2376426"/>
    <d v="2020-11-14T00:00:00"/>
    <d v="2020-11-19T00:00:00"/>
    <s v="Second Class"/>
    <s v="PS-18970"/>
    <s v="Paul Stevenson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s v="Medium"/>
  </r>
  <r>
    <s v="ES-2013-3093926"/>
    <d v="2021-06-18T00:00:00"/>
    <d v="2021-06-23T00:00:00"/>
    <s v="Standard Class"/>
    <s v="NP-18325"/>
    <s v="Naresj Patel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s v="Medium"/>
  </r>
  <r>
    <s v="ES-2014-4381460"/>
    <d v="2022-05-27T00:00:00"/>
    <d v="2022-06-02T00:00:00"/>
    <s v="Standard Class"/>
    <s v="Dl-13600"/>
    <s v="Dorris liebe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s v="Medium"/>
  </r>
  <r>
    <s v="ES-2014-1248018"/>
    <d v="2022-08-02T00:00:00"/>
    <d v="2022-08-07T00:00:00"/>
    <s v="Standard Class"/>
    <s v="NM-18445"/>
    <s v="Nathan Mautz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s v="High"/>
  </r>
  <r>
    <s v="IT-2014-4707944"/>
    <d v="2022-09-03T00:00:00"/>
    <d v="2022-09-09T00:00:00"/>
    <s v="Standard Class"/>
    <s v="LD-17005"/>
    <s v="Lisa DeCherney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s v="Medium"/>
  </r>
  <r>
    <s v="ES-2012-2438411"/>
    <d v="2020-06-11T00:00:00"/>
    <d v="2020-06-15T00:00:00"/>
    <s v="Standard Class"/>
    <s v="DS-13030"/>
    <s v="Darrin Sayre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s v="Medium"/>
  </r>
  <r>
    <s v="ES-2012-5639743"/>
    <d v="2020-11-13T00:00:00"/>
    <d v="2020-11-16T00:00:00"/>
    <s v="Second Class"/>
    <s v="CC-12685"/>
    <s v="Craig Carroll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s v="High"/>
  </r>
  <r>
    <s v="ES-2014-1274177"/>
    <d v="2022-04-10T00:00:00"/>
    <d v="2022-04-16T00:00:00"/>
    <s v="Standard Class"/>
    <s v="RP-19270"/>
    <s v="Rachel Payne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s v="Medium"/>
  </r>
  <r>
    <s v="ES-2012-1712951"/>
    <d v="2020-05-25T00:00:00"/>
    <d v="2020-05-29T00:00:00"/>
    <s v="Standard Class"/>
    <s v="BO-11425"/>
    <s v="Bobby Odegard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s v="Medium"/>
  </r>
  <r>
    <s v="IN-2014-15564"/>
    <d v="2022-12-05T00:00:00"/>
    <d v="2022-12-11T00:00:00"/>
    <s v="Standard Class"/>
    <s v="MG-17890"/>
    <s v="Michael Granlund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s v="Medium"/>
  </r>
  <r>
    <s v="IN-2012-73930"/>
    <d v="2020-02-07T00:00:00"/>
    <d v="2020-02-12T00:00:00"/>
    <s v="Standard Class"/>
    <s v="CD-12280"/>
    <s v="Christina DeMoss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s v="Medium"/>
  </r>
  <r>
    <s v="IN-2013-27492"/>
    <d v="2021-10-23T00:00:00"/>
    <d v="2021-10-28T00:00:00"/>
    <s v="Standard Class"/>
    <s v="BE-11335"/>
    <s v="Bill Eplett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s v="Medium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s v="Medium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s v="Medium"/>
  </r>
  <r>
    <s v="US-2014-116701"/>
    <d v="2022-12-18T00:00:00"/>
    <d v="2022-12-22T00:00:00"/>
    <s v="Second Class"/>
    <s v="LC-17140"/>
    <s v="Logan Currie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s v="Medium"/>
  </r>
  <r>
    <s v="CA-2012-137106"/>
    <d v="2020-03-31T00:00:00"/>
    <d v="2020-04-04T00:00:00"/>
    <s v="Standard Class"/>
    <s v="SC-20260"/>
    <s v="Scott Cohen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s v="Medium"/>
  </r>
  <r>
    <s v="CA-2011-166051"/>
    <d v="2019-05-31T00:00:00"/>
    <d v="2019-06-05T00:00:00"/>
    <s v="Standard Class"/>
    <s v="JK-15625"/>
    <s v="Jim Karlsson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s v="Medium"/>
  </r>
  <r>
    <s v="US-2013-144477"/>
    <d v="2021-08-13T00:00:00"/>
    <d v="2021-08-15T00:00:00"/>
    <s v="Second Class"/>
    <s v="DB-13270"/>
    <s v="Deborah Brumfield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s v="Medium"/>
  </r>
  <r>
    <s v="CA-2012-105508"/>
    <d v="2020-09-24T00:00:00"/>
    <d v="2020-09-29T00:00:00"/>
    <s v="Standard Class"/>
    <s v="JF-15190"/>
    <s v="Jamie Frazer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s v="Medium"/>
  </r>
  <r>
    <s v="IZ-2013-5620"/>
    <d v="2021-06-25T00:00:00"/>
    <d v="2021-06-27T00:00:00"/>
    <s v="Second Class"/>
    <s v="AG-495"/>
    <s v="Andrew Gjertsen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s v="High"/>
  </r>
  <r>
    <s v="PL-2012-7400"/>
    <d v="2020-10-05T00:00:00"/>
    <d v="2020-10-07T00:00:00"/>
    <s v="Second Class"/>
    <s v="MK-7905"/>
    <s v="Michael Kennedy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s v="High"/>
  </r>
  <r>
    <s v="AO-2014-650"/>
    <d v="2022-09-11T00:00:00"/>
    <d v="2022-09-11T00:00:00"/>
    <s v="Same Day"/>
    <s v="LC-6930"/>
    <s v="Linda Cazamias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s v="High"/>
  </r>
  <r>
    <s v="NI-2013-3390"/>
    <d v="2021-07-06T00:00:00"/>
    <d v="2021-07-08T00:00:00"/>
    <s v="First Class"/>
    <s v="MP-7470"/>
    <s v="Mark Packer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s v="High"/>
  </r>
  <r>
    <s v="LH-2011-6160"/>
    <d v="2019-12-28T00:00:00"/>
    <d v="2019-12-30T00:00:00"/>
    <s v="First Class"/>
    <s v="BO-1425"/>
    <s v="Bobby Odegard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s v="Medium"/>
  </r>
  <r>
    <s v="US-2011-137673"/>
    <d v="2019-07-07T00:00:00"/>
    <d v="2019-07-09T00:00:00"/>
    <s v="First Class"/>
    <s v="RL-19615"/>
    <s v="Rob Lucas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s v="High"/>
  </r>
  <r>
    <s v="MX-2013-160787"/>
    <d v="2021-07-08T00:00:00"/>
    <d v="2021-07-08T00:00:00"/>
    <s v="Same Day"/>
    <s v="SV-20815"/>
    <s v="Stuart Van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s v="High"/>
  </r>
  <r>
    <s v="US-2014-117121"/>
    <d v="2022-02-10T00:00:00"/>
    <d v="2022-02-14T00:00:00"/>
    <s v="Standard Class"/>
    <s v="RO-19780"/>
    <s v="Rose O'Brian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s v="Medium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s v="Medium"/>
  </r>
  <r>
    <s v="MX-2011-116281"/>
    <d v="2019-11-07T00:00:00"/>
    <d v="2019-11-11T00:00:00"/>
    <s v="Standard Class"/>
    <s v="DH-13075"/>
    <s v="Dave Hallsten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s v="High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s v="Medium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s v="High"/>
  </r>
  <r>
    <s v="ES-2013-3439862"/>
    <d v="2021-08-12T00:00:00"/>
    <d v="2021-08-12T00:00:00"/>
    <s v="Same Day"/>
    <s v="CA-11965"/>
    <s v="Carol Adams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s v="High"/>
  </r>
  <r>
    <s v="ES-2011-2627929"/>
    <d v="2019-09-07T00:00:00"/>
    <d v="2019-09-07T00:00:00"/>
    <s v="Same Day"/>
    <s v="GT-14635"/>
    <s v="Grant Thornton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s v="Medium"/>
  </r>
  <r>
    <s v="ES-2012-1315786"/>
    <d v="2020-05-09T00:00:00"/>
    <d v="2020-05-16T00:00:00"/>
    <s v="Standard Class"/>
    <s v="SF-20065"/>
    <s v="Sandra Flanagan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s v="Medium"/>
  </r>
  <r>
    <s v="IT-2014-1858881"/>
    <d v="2022-05-02T00:00:00"/>
    <d v="2022-05-06T00:00:00"/>
    <s v="Standard Class"/>
    <s v="JA-15970"/>
    <s v="Joseph Airdo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s v="Medium"/>
  </r>
  <r>
    <s v="IT-2013-2413489"/>
    <d v="2021-06-01T00:00:00"/>
    <d v="2021-06-05T00:00:00"/>
    <s v="Standard Class"/>
    <s v="SJ-20500"/>
    <s v="Shirley Jackson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s v="Medium"/>
  </r>
  <r>
    <s v="IN-2011-25889"/>
    <d v="2019-12-07T00:00:00"/>
    <d v="2019-12-11T00:00:00"/>
    <s v="Standard Class"/>
    <s v="BP-11185"/>
    <s v="Ben Peterman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s v="High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s v="Medium"/>
  </r>
  <r>
    <s v="IN-2014-18441"/>
    <d v="2022-02-06T00:00:00"/>
    <d v="2022-02-11T00:00:00"/>
    <s v="Standard Class"/>
    <s v="SJ-20215"/>
    <s v="Sarah Jordon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s v="Medium"/>
  </r>
  <r>
    <s v="US-2014-131849"/>
    <d v="2022-06-07T00:00:00"/>
    <d v="2022-06-11T00:00:00"/>
    <s v="Standard Class"/>
    <s v="GH-14410"/>
    <s v="Gary Hansen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s v="High"/>
  </r>
  <r>
    <s v="CA-2012-132815"/>
    <d v="2020-09-19T00:00:00"/>
    <d v="2020-09-22T00:00:00"/>
    <s v="Second Class"/>
    <s v="RW-19540"/>
    <s v="Rick Wilson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s v="High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s v="Medium"/>
  </r>
  <r>
    <s v="BO-2013-1400"/>
    <d v="2021-12-11T00:00:00"/>
    <d v="2021-12-18T00:00:00"/>
    <s v="Standard Class"/>
    <s v="ML-8265"/>
    <s v="Muhammed Lee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s v="Low"/>
  </r>
  <r>
    <s v="UP-2013-6630"/>
    <d v="2021-11-07T00:00:00"/>
    <d v="2021-11-11T00:00:00"/>
    <s v="Standard Class"/>
    <s v="ZD-11925"/>
    <s v="Zuschuss Donatelli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s v="High"/>
  </r>
  <r>
    <s v="SF-2012-6720"/>
    <d v="2020-10-05T00:00:00"/>
    <d v="2020-10-07T00:00:00"/>
    <s v="Second Class"/>
    <s v="MC-7575"/>
    <s v="Matt Collins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s v="High"/>
  </r>
  <r>
    <s v="AG-2014-8600"/>
    <d v="2022-01-22T00:00:00"/>
    <d v="2022-01-27T00:00:00"/>
    <s v="Standard Class"/>
    <s v="SB-10170"/>
    <s v="Sarah Bern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s v="Medium"/>
  </r>
  <r>
    <s v="CM-2011-6590"/>
    <d v="2019-04-11T00:00:00"/>
    <d v="2019-04-13T00:00:00"/>
    <s v="Second Class"/>
    <s v="SC-10680"/>
    <s v="Steve Carroll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s v="High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s v="Medium"/>
  </r>
  <r>
    <s v="EG-2013-3040"/>
    <d v="2021-03-30T00:00:00"/>
    <d v="2021-04-04T00:00:00"/>
    <s v="Second Class"/>
    <s v="RA-9945"/>
    <s v="Ryan Aki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s v="Medium"/>
  </r>
  <r>
    <s v="MX-2014-137806"/>
    <d v="2022-10-22T00:00:00"/>
    <d v="2022-10-26T00:00:00"/>
    <s v="Standard Class"/>
    <s v="MC-17590"/>
    <s v="Matt Collister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s v="High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s v="Medium"/>
  </r>
  <r>
    <s v="US-2012-128657"/>
    <d v="2020-09-05T00:00:00"/>
    <d v="2020-09-11T00:00:00"/>
    <s v="Standard Class"/>
    <s v="SL-20155"/>
    <s v="Sara Luxemburg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s v="Medium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s v="Medium"/>
  </r>
  <r>
    <s v="MX-2014-137554"/>
    <d v="2022-03-14T00:00:00"/>
    <d v="2022-03-20T00:00:00"/>
    <s v="Standard Class"/>
    <s v="NF-18595"/>
    <s v="Nicole Fjeld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s v="Medium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s v="High"/>
  </r>
  <r>
    <s v="US-2013-155264"/>
    <d v="2021-09-05T00:00:00"/>
    <d v="2021-09-12T00:00:00"/>
    <s v="Standard Class"/>
    <s v="AG-10765"/>
    <s v="Anthony Garverick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s v="High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s v="Low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s v="Medium"/>
  </r>
  <r>
    <s v="ES-2012-3290251"/>
    <d v="2020-09-02T00:00:00"/>
    <d v="2020-09-04T00:00:00"/>
    <s v="First Class"/>
    <s v="HK-14890"/>
    <s v="Heather Kirkland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s v="High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s v="Medium"/>
  </r>
  <r>
    <s v="ID-2011-46819"/>
    <d v="2019-12-06T00:00:00"/>
    <d v="2019-12-10T00:00:00"/>
    <s v="Standard Class"/>
    <s v="LW-16825"/>
    <s v="Laurel Workman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s v="Medium"/>
  </r>
  <r>
    <s v="ID-2014-75239"/>
    <d v="2022-10-06T00:00:00"/>
    <d v="2022-10-08T00:00:00"/>
    <s v="Second Class"/>
    <s v="NL-18310"/>
    <s v="Nancy Lomonaco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s v="High"/>
  </r>
  <r>
    <s v="IN-2014-25091"/>
    <d v="2022-06-27T00:00:00"/>
    <d v="2022-06-27T00:00:00"/>
    <s v="Same Day"/>
    <s v="SJ-20215"/>
    <s v="Sarah Jordon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s v="High"/>
  </r>
  <r>
    <s v="IN-2014-10566"/>
    <d v="2022-06-17T00:00:00"/>
    <d v="2022-06-22T00:00:00"/>
    <s v="Standard Class"/>
    <s v="JO-15145"/>
    <s v="Jack O'Briant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s v="Medium"/>
  </r>
  <r>
    <s v="CA-2014-158407"/>
    <d v="2022-06-05T00:00:00"/>
    <d v="2022-06-11T00:00:00"/>
    <s v="Standard Class"/>
    <s v="LW-16990"/>
    <s v="Lindsay Williams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s v="Medium"/>
  </r>
  <r>
    <s v="CA-2011-111150"/>
    <d v="2019-12-31T00:00:00"/>
    <d v="2020-01-04T00:00:00"/>
    <s v="Standard Class"/>
    <s v="RW-19630"/>
    <s v="Rob Williams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s v="High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s v="Medium"/>
  </r>
  <r>
    <s v="US-2013-140809"/>
    <d v="2021-02-01T00:00:00"/>
    <d v="2021-02-03T00:00:00"/>
    <s v="First Class"/>
    <s v="CK-12760"/>
    <s v="Cyma Kinney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s v="Medium"/>
  </r>
  <r>
    <s v="CA-2013-109743"/>
    <d v="2021-09-23T00:00:00"/>
    <d v="2021-09-30T00:00:00"/>
    <s v="Standard Class"/>
    <s v="SH-19975"/>
    <s v="Sally Hughsby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s v="High"/>
  </r>
  <r>
    <s v="NI-2013-3600"/>
    <d v="2021-12-21T00:00:00"/>
    <d v="2021-12-28T00:00:00"/>
    <s v="Standard Class"/>
    <s v="TB-11355"/>
    <s v="Todd Boyes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s v="Low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s v="High"/>
  </r>
  <r>
    <s v="ZI-2014-6030"/>
    <d v="2022-12-25T00:00:00"/>
    <d v="2023-01-01T00:00:00"/>
    <s v="Standard Class"/>
    <s v="JM-5250"/>
    <s v="Janet Martin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s v="Medium"/>
  </r>
  <r>
    <s v="BN-2013-570"/>
    <d v="2021-08-02T00:00:00"/>
    <d v="2021-08-06T00:00:00"/>
    <s v="Second Class"/>
    <s v="SW-10455"/>
    <s v="Shaun Weien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s v="Medium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s v="High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s v="Medium"/>
  </r>
  <r>
    <s v="MX-2013-149090"/>
    <d v="2021-02-25T00:00:00"/>
    <d v="2021-03-02T00:00:00"/>
    <s v="Second Class"/>
    <s v="CS-11860"/>
    <s v="Cari Schnelling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s v="High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s v="Medium"/>
  </r>
  <r>
    <s v="IT-2012-2967452"/>
    <d v="2020-08-21T00:00:00"/>
    <d v="2020-08-28T00:00:00"/>
    <s v="Standard Class"/>
    <s v="MW-18235"/>
    <s v="Mitch Willingham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s v="Medium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s v="High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s v="Medium"/>
  </r>
  <r>
    <s v="ES-2014-2504689"/>
    <d v="2022-11-08T00:00:00"/>
    <d v="2022-11-10T00:00:00"/>
    <s v="Second Class"/>
    <s v="RW-19690"/>
    <s v="Robert Waldorf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s v="High"/>
  </r>
  <r>
    <s v="IT-2014-1619782"/>
    <d v="2022-07-05T00:00:00"/>
    <d v="2022-07-09T00:00:00"/>
    <s v="Standard Class"/>
    <s v="MB-17305"/>
    <s v="Maria Bertelson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s v="High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s v="Medium"/>
  </r>
  <r>
    <s v="ES-2014-3452497"/>
    <d v="2022-06-03T00:00:00"/>
    <d v="2022-06-09T00:00:00"/>
    <s v="Standard Class"/>
    <s v="AG-10330"/>
    <s v="Alex Grayson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s v="Medium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s v="Medium"/>
  </r>
  <r>
    <s v="IN-2014-26253"/>
    <d v="2022-09-23T00:00:00"/>
    <d v="2022-09-28T00:00:00"/>
    <s v="Standard Class"/>
    <s v="CA-11965"/>
    <s v="Carol Adams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s v="Medium"/>
  </r>
  <r>
    <s v="IN-2014-32049"/>
    <d v="2022-09-03T00:00:00"/>
    <d v="2022-09-07T00:00:00"/>
    <s v="Standard Class"/>
    <s v="MA-17995"/>
    <s v="Michelle Arnett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s v="Medium"/>
  </r>
  <r>
    <s v="IN-2013-62443"/>
    <d v="2021-08-19T00:00:00"/>
    <d v="2021-08-25T00:00:00"/>
    <s v="Standard Class"/>
    <s v="RF-19345"/>
    <s v="Randy Ferguson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s v="Medium"/>
  </r>
  <r>
    <s v="US-2013-160528"/>
    <d v="2021-08-24T00:00:00"/>
    <d v="2021-08-31T00:00:00"/>
    <s v="Standard Class"/>
    <s v="MH-18115"/>
    <s v="Mick Hernandez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s v="Low"/>
  </r>
  <r>
    <s v="CA-2011-127936"/>
    <d v="2019-09-02T00:00:00"/>
    <d v="2019-09-04T00:00:00"/>
    <s v="First Class"/>
    <s v="CL-12565"/>
    <s v="Clay Ludtke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s v="High"/>
  </r>
  <r>
    <s v="CA-2014-131254"/>
    <d v="2022-11-20T00:00:00"/>
    <d v="2022-11-22T00:00:00"/>
    <s v="First Class"/>
    <s v="NC-18415"/>
    <s v="Nathan Cano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s v="High"/>
  </r>
  <r>
    <s v="CA-2014-103506"/>
    <d v="2022-07-24T00:00:00"/>
    <d v="2022-07-28T00:00:00"/>
    <s v="Standard Class"/>
    <s v="LR-17035"/>
    <s v="Lisa Ryan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s v="High"/>
  </r>
  <r>
    <s v="US-2011-131275"/>
    <d v="2019-03-18T00:00:00"/>
    <d v="2019-03-24T00:00:00"/>
    <s v="Standard Class"/>
    <s v="SC-20050"/>
    <s v="Sample Company A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s v="Medium"/>
  </r>
  <r>
    <s v="TU-2012-1480"/>
    <d v="2020-04-09T00:00:00"/>
    <d v="2020-04-09T00:00:00"/>
    <s v="Same Day"/>
    <s v="MC-7575"/>
    <s v="Matt Collins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s v="Critical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s v="High"/>
  </r>
  <r>
    <s v="IZ-2011-9230"/>
    <d v="2019-12-03T00:00:00"/>
    <d v="2019-12-10T00:00:00"/>
    <s v="Standard Class"/>
    <s v="CC-2145"/>
    <s v="Charles Crestani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s v="Medium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s v="Medium"/>
  </r>
  <r>
    <s v="US-2011-127306"/>
    <d v="2019-10-13T00:00:00"/>
    <d v="2019-10-18T00:00:00"/>
    <s v="Second Class"/>
    <s v="KC-16255"/>
    <s v="Karen Carlisle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s v="High"/>
  </r>
  <r>
    <s v="MX-2012-151036"/>
    <d v="2020-03-14T00:00:00"/>
    <d v="2020-03-20T00:00:00"/>
    <s v="Standard Class"/>
    <s v="AF-10870"/>
    <s v="Art Ferguson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s v="Low"/>
  </r>
  <r>
    <s v="US-2013-134467"/>
    <d v="2021-04-05T00:00:00"/>
    <d v="2021-04-08T00:00:00"/>
    <s v="Second Class"/>
    <s v="BS-11380"/>
    <s v="Bill Stewart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s v="Medium"/>
  </r>
  <r>
    <s v="MX-2014-123575"/>
    <d v="2022-10-24T00:00:00"/>
    <d v="2022-10-26T00:00:00"/>
    <s v="Second Class"/>
    <s v="KT-16465"/>
    <s v="Kean Takahito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s v="Medium"/>
  </r>
  <r>
    <s v="IT-2013-1217994"/>
    <d v="2021-09-03T00:00:00"/>
    <d v="2021-09-05T00:00:00"/>
    <s v="Second Class"/>
    <s v="TB-21520"/>
    <s v="Tracy Blumstein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s v="Critical"/>
  </r>
  <r>
    <s v="ES-2013-3499281"/>
    <d v="2021-11-12T00:00:00"/>
    <d v="2021-11-13T00:00:00"/>
    <s v="First Class"/>
    <s v="GZ-14545"/>
    <s v="George Zrebassa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s v="High"/>
  </r>
  <r>
    <s v="ES-2013-3825405"/>
    <d v="2021-12-03T00:00:00"/>
    <d v="2021-12-09T00:00:00"/>
    <s v="Standard Class"/>
    <s v="BE-11410"/>
    <s v="Bobby Elias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s v="Medium"/>
  </r>
  <r>
    <s v="ES-2011-3670390"/>
    <d v="2019-08-09T00:00:00"/>
    <d v="2019-08-12T00:00:00"/>
    <s v="First Class"/>
    <s v="AF-10885"/>
    <s v="Art Foster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s v="Medium"/>
  </r>
  <r>
    <s v="ES-2013-5616549"/>
    <d v="2021-01-03T00:00:00"/>
    <d v="2021-01-05T00:00:00"/>
    <s v="Second Class"/>
    <s v="ST-20530"/>
    <s v="Shui Tom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s v="Critical"/>
  </r>
  <r>
    <s v="ES-2013-3679516"/>
    <d v="2021-09-25T00:00:00"/>
    <d v="2021-09-30T00:00:00"/>
    <s v="Standard Class"/>
    <s v="DR-12880"/>
    <s v="Dan Reichenbach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s v="High"/>
  </r>
  <r>
    <s v="ES-2012-4804562"/>
    <d v="2020-11-03T00:00:00"/>
    <d v="2020-11-10T00:00:00"/>
    <s v="Standard Class"/>
    <s v="MP-17470"/>
    <s v="Mark Packer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s v="Low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s v="Medium"/>
  </r>
  <r>
    <s v="ES-2011-3091823"/>
    <d v="2019-12-15T00:00:00"/>
    <d v="2019-12-19T00:00:00"/>
    <s v="Standard Class"/>
    <s v="PJ-19015"/>
    <s v="Pauline Johnson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s v="High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s v="High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s v="Medium"/>
  </r>
  <r>
    <s v="ID-2014-33827"/>
    <d v="2022-11-14T00:00:00"/>
    <d v="2022-11-20T00:00:00"/>
    <s v="Standard Class"/>
    <s v="RP-19270"/>
    <s v="Rachel Payne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s v="High"/>
  </r>
  <r>
    <s v="ID-2014-15025"/>
    <d v="2022-08-20T00:00:00"/>
    <d v="2022-08-26T00:00:00"/>
    <s v="Standard Class"/>
    <s v="CC-12430"/>
    <s v="Chuck Clark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s v="Medium"/>
  </r>
  <r>
    <s v="CA-2012-141768"/>
    <d v="2020-05-25T00:00:00"/>
    <d v="2020-05-27T00:00:00"/>
    <s v="Second Class"/>
    <s v="NP-18685"/>
    <s v="Nora Pelletier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s v="Critical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s v="Medium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s v="Medium"/>
  </r>
  <r>
    <s v="CA-2012-116876"/>
    <d v="2020-02-14T00:00:00"/>
    <d v="2020-02-21T00:00:00"/>
    <s v="Standard Class"/>
    <s v="TT-21070"/>
    <s v="Ted Trevino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s v="Low"/>
  </r>
  <r>
    <s v="CA-2011-160094"/>
    <d v="2019-04-30T00:00:00"/>
    <d v="2019-05-02T00:00:00"/>
    <s v="First Class"/>
    <s v="JM-16195"/>
    <s v="Justin MacKendrick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s v="Critical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s v="High"/>
  </r>
  <r>
    <s v="TU-2012-790"/>
    <d v="2020-12-21T00:00:00"/>
    <d v="2020-12-25T00:00:00"/>
    <s v="Standard Class"/>
    <s v="MS-7710"/>
    <s v="Maurice Satty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s v="High"/>
  </r>
  <r>
    <s v="TS-2013-5690"/>
    <d v="2021-03-05T00:00:00"/>
    <d v="2021-03-05T00:00:00"/>
    <s v="Same Day"/>
    <s v="CM-2655"/>
    <s v="Corinna Mitchell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s v="Medium"/>
  </r>
  <r>
    <s v="GH-2012-8470"/>
    <d v="2020-10-18T00:00:00"/>
    <d v="2020-10-20T00:00:00"/>
    <s v="Second Class"/>
    <s v="AC-450"/>
    <s v="Amy Cox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s v="Medium"/>
  </r>
  <r>
    <s v="RO-2011-1650"/>
    <d v="2019-11-08T00:00:00"/>
    <d v="2019-11-12T00:00:00"/>
    <s v="Standard Class"/>
    <s v="SC-10020"/>
    <s v="Sam Craven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s v="High"/>
  </r>
  <r>
    <s v="AO-2014-2110"/>
    <d v="2022-10-17T00:00:00"/>
    <d v="2022-10-22T00:00:00"/>
    <s v="Second Class"/>
    <s v="EP-3915"/>
    <s v="Emily Phan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s v="High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s v="High"/>
  </r>
  <r>
    <s v="MO-2014-9670"/>
    <d v="2022-09-02T00:00:00"/>
    <d v="2022-09-03T00:00:00"/>
    <s v="Same Day"/>
    <s v="LC-7050"/>
    <s v="Liz Carlisle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s v="Medium"/>
  </r>
  <r>
    <s v="MX-2014-158099"/>
    <d v="2022-03-02T00:00:00"/>
    <d v="2022-03-03T00:00:00"/>
    <s v="First Class"/>
    <s v="AC-10660"/>
    <s v="Anna Chung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s v="Critical"/>
  </r>
  <r>
    <s v="US-2014-156195"/>
    <d v="2022-06-06T00:00:00"/>
    <d v="2022-06-09T00:00:00"/>
    <s v="Second Class"/>
    <s v="DS-13180"/>
    <s v="David Smith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s v="Medium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s v="Medium"/>
  </r>
  <r>
    <s v="ES-2011-2857462"/>
    <d v="2019-02-07T00:00:00"/>
    <d v="2019-02-12T00:00:00"/>
    <s v="Standard Class"/>
    <s v="GB-14530"/>
    <s v="George Bell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s v="High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s v="Medium"/>
  </r>
  <r>
    <s v="ES-2014-3290601"/>
    <d v="2022-01-20T00:00:00"/>
    <d v="2022-01-24T00:00:00"/>
    <s v="Standard Class"/>
    <s v="RK-19300"/>
    <s v="Ralph Kennedy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s v="High"/>
  </r>
  <r>
    <s v="IN-2012-28528"/>
    <d v="2020-10-01T00:00:00"/>
    <d v="2020-10-07T00:00:00"/>
    <s v="Standard Class"/>
    <s v="CA-12775"/>
    <s v="Cynthia Arntzen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s v="Medium"/>
  </r>
  <r>
    <s v="IN-2011-37019"/>
    <d v="2019-08-05T00:00:00"/>
    <d v="2019-08-11T00:00:00"/>
    <s v="Standard Class"/>
    <s v="HH-15010"/>
    <s v="Hilary Holden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s v="Medium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s v="Medium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s v="Medium"/>
  </r>
  <r>
    <s v="IN-2014-13709"/>
    <d v="2022-03-17T00:00:00"/>
    <d v="2022-03-23T00:00:00"/>
    <s v="Standard Class"/>
    <s v="GH-14485"/>
    <s v="Gene Hale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s v="Medium"/>
  </r>
  <r>
    <s v="IN-2014-81546"/>
    <d v="2022-10-06T00:00:00"/>
    <d v="2022-10-11T00:00:00"/>
    <s v="Standard Class"/>
    <s v="PF-19225"/>
    <s v="Phillip Flathmann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s v="Medium"/>
  </r>
  <r>
    <s v="CA-2012-135391"/>
    <d v="2020-02-09T00:00:00"/>
    <d v="2020-02-11T00:00:00"/>
    <s v="Second Class"/>
    <s v="FA-14230"/>
    <s v="Frank Atkinson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s v="High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s v="Critical"/>
  </r>
  <r>
    <s v="CA-2013-108868"/>
    <d v="2021-09-09T00:00:00"/>
    <d v="2021-09-13T00:00:00"/>
    <s v="Standard Class"/>
    <s v="KB-16585"/>
    <s v="Ken Black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d v="2021-12-30T00:00:00"/>
    <d v="2022-01-03T00:00:00"/>
    <s v="Standard Class"/>
    <s v="FO-14305"/>
    <s v="Frank Olsen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s v="High"/>
  </r>
  <r>
    <s v="RS-2014-5620"/>
    <d v="2022-03-13T00:00:00"/>
    <d v="2022-03-15T00:00:00"/>
    <s v="Second Class"/>
    <s v="AG-675"/>
    <s v="Anna Gayman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s v="High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s v="High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s v="High"/>
  </r>
  <r>
    <s v="MX-2014-159597"/>
    <d v="2022-11-20T00:00:00"/>
    <d v="2022-11-25T00:00:00"/>
    <s v="Standard Class"/>
    <s v="TH-21550"/>
    <s v="Tracy Hopkins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s v="Medium"/>
  </r>
  <r>
    <s v="MX-2013-121545"/>
    <d v="2021-05-03T00:00:00"/>
    <d v="2021-05-07T00:00:00"/>
    <s v="Standard Class"/>
    <s v="RL-19615"/>
    <s v="Rob Lucas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s v="High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s v="High"/>
  </r>
  <r>
    <s v="US-2011-126011"/>
    <d v="2019-09-28T00:00:00"/>
    <d v="2019-10-03T00:00:00"/>
    <s v="Standard Class"/>
    <s v="KB-16585"/>
    <s v="Ken Black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s v="Medium"/>
  </r>
  <r>
    <s v="ES-2012-3433124"/>
    <d v="2020-11-15T00:00:00"/>
    <d v="2020-11-19T00:00:00"/>
    <s v="Standard Class"/>
    <s v="KN-16390"/>
    <s v="Katherine Nockton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s v="Medium"/>
  </r>
  <r>
    <s v="ES-2012-1758527"/>
    <d v="2020-12-04T00:00:00"/>
    <d v="2020-12-09T00:00:00"/>
    <s v="Second Class"/>
    <s v="YC-21895"/>
    <s v="Yoseph Carroll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s v="Medium"/>
  </r>
  <r>
    <s v="ES-2011-4993245"/>
    <d v="2019-04-08T00:00:00"/>
    <d v="2019-04-12T00:00:00"/>
    <s v="Standard Class"/>
    <s v="AH-10195"/>
    <s v="Alan Haines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s v="Medium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s v="High"/>
  </r>
  <r>
    <s v="IN-2013-64368"/>
    <d v="2021-07-16T00:00:00"/>
    <d v="2021-07-22T00:00:00"/>
    <s v="Standard Class"/>
    <s v="MH-17440"/>
    <s v="Mark Haberlin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s v="Low"/>
  </r>
  <r>
    <s v="ID-2014-49948"/>
    <d v="2022-09-09T00:00:00"/>
    <d v="2022-09-11T00:00:00"/>
    <s v="Second Class"/>
    <s v="SC-20305"/>
    <s v="Sean Christensen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s v="High"/>
  </r>
  <r>
    <s v="IN-2013-10699"/>
    <d v="2021-05-29T00:00:00"/>
    <d v="2021-05-31T00:00:00"/>
    <s v="Second Class"/>
    <s v="KE-16420"/>
    <s v="Katrina Edelman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s v="Critical"/>
  </r>
  <r>
    <s v="IN-2011-55429"/>
    <d v="2019-12-09T00:00:00"/>
    <d v="2019-12-14T00:00:00"/>
    <s v="Standard Class"/>
    <s v="MC-17635"/>
    <s v="Matthew Clasen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s v="Medium"/>
  </r>
  <r>
    <s v="IN-2013-72901"/>
    <d v="2021-11-11T00:00:00"/>
    <d v="2021-11-15T00:00:00"/>
    <s v="Second Class"/>
    <s v="LT-16765"/>
    <s v="Larry Tron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s v="Medium"/>
  </r>
  <r>
    <s v="ID-2014-28003"/>
    <d v="2022-11-22T00:00:00"/>
    <d v="2022-11-29T00:00:00"/>
    <s v="Standard Class"/>
    <s v="KN-16450"/>
    <s v="Kean Nguyen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s v="Medium"/>
  </r>
  <r>
    <s v="ID-2013-26400"/>
    <d v="2021-05-29T00:00:00"/>
    <d v="2021-06-04T00:00:00"/>
    <s v="Standard Class"/>
    <s v="ON-18715"/>
    <s v="Odella Nelson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s v="Low"/>
  </r>
  <r>
    <s v="IN-2014-86663"/>
    <d v="2022-10-17T00:00:00"/>
    <d v="2022-10-20T00:00:00"/>
    <s v="Second Class"/>
    <s v="GK-14620"/>
    <s v="Grace Kelly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s v="Medium"/>
  </r>
  <r>
    <s v="US-2013-108777"/>
    <d v="2021-12-13T00:00:00"/>
    <d v="2021-12-13T00:00:00"/>
    <s v="Same Day"/>
    <s v="JM-15655"/>
    <s v="Jim Mitchum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s v="Critical"/>
  </r>
  <r>
    <s v="CA-2014-163335"/>
    <d v="2022-09-25T00:00:00"/>
    <d v="2022-09-28T00:00:00"/>
    <s v="First Class"/>
    <s v="AG-10675"/>
    <s v="Anna Gayman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s v="High"/>
  </r>
  <r>
    <s v="CA-2012-130876"/>
    <d v="2020-05-12T00:00:00"/>
    <d v="2020-05-16T00:00:00"/>
    <s v="Second Class"/>
    <s v="AZ-10750"/>
    <s v="Annie Zypern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s v="Medium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s v="Critical"/>
  </r>
  <r>
    <s v="MA-2011-3960"/>
    <d v="2019-01-24T00:00:00"/>
    <d v="2019-01-30T00:00:00"/>
    <s v="Standard Class"/>
    <s v="GH-4665"/>
    <s v="Greg Hansen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s v="Medium"/>
  </r>
  <r>
    <s v="GH-2014-2090"/>
    <d v="2022-05-16T00:00:00"/>
    <d v="2022-05-23T00:00:00"/>
    <s v="Standard Class"/>
    <s v="MS-7830"/>
    <s v="Melanie Seite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s v="Medium"/>
  </r>
  <r>
    <s v="IZ-2011-4680"/>
    <d v="2019-01-03T00:00:00"/>
    <d v="2019-01-07T00:00:00"/>
    <s v="Standard Class"/>
    <s v="LW-6990"/>
    <s v="Lindsay Williams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s v="High"/>
  </r>
  <r>
    <s v="IZ-2011-7730"/>
    <d v="2019-07-30T00:00:00"/>
    <d v="2019-08-05T00:00:00"/>
    <s v="Standard Class"/>
    <s v="SC-10095"/>
    <s v="Sanjit Chand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s v="Medium"/>
  </r>
  <r>
    <s v="MX-2012-108238"/>
    <d v="2020-12-19T00:00:00"/>
    <d v="2020-12-26T00:00:00"/>
    <s v="Standard Class"/>
    <s v="JR-16210"/>
    <s v="Justin Ritter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s v="Low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s v="Low"/>
  </r>
  <r>
    <s v="MX-2013-128006"/>
    <d v="2021-07-15T00:00:00"/>
    <d v="2021-07-19T00:00:00"/>
    <s v="Standard Class"/>
    <s v="CS-12355"/>
    <s v="Christine Sundaresam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s v="Medium"/>
  </r>
  <r>
    <s v="MX-2012-116610"/>
    <d v="2020-06-23T00:00:00"/>
    <d v="2020-06-27T00:00:00"/>
    <s v="Standard Class"/>
    <s v="CT-11995"/>
    <s v="Carol Triggs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s v="Medium"/>
  </r>
  <r>
    <s v="MX-2014-144316"/>
    <d v="2022-12-13T00:00:00"/>
    <d v="2022-12-18T00:00:00"/>
    <s v="Second Class"/>
    <s v="Dp-13240"/>
    <s v="Dean percer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s v="Medium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s v="High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s v="Medium"/>
  </r>
  <r>
    <s v="IT-2013-4343143"/>
    <d v="2021-11-26T00:00:00"/>
    <d v="2021-11-27T00:00:00"/>
    <s v="First Class"/>
    <s v="AB-10060"/>
    <s v="Adam Bellavance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s v="High"/>
  </r>
  <r>
    <s v="IN-2012-54351"/>
    <d v="2020-08-29T00:00:00"/>
    <d v="2020-09-03T00:00:00"/>
    <s v="Standard Class"/>
    <s v="TS-21340"/>
    <s v="Toby Swindell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s v="Low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s v="High"/>
  </r>
  <r>
    <s v="CA-2014-118542"/>
    <d v="2022-12-02T00:00:00"/>
    <d v="2022-12-06T00:00:00"/>
    <s v="Standard Class"/>
    <s v="CC-12550"/>
    <s v="Clay Cheatham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s v="High"/>
  </r>
  <r>
    <s v="CA-2014-115119"/>
    <d v="2022-10-27T00:00:00"/>
    <d v="2022-10-31T00:00:00"/>
    <s v="Standard Class"/>
    <s v="SC-20440"/>
    <s v="Shaun Chance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s v="Medium"/>
  </r>
  <r>
    <s v="US-2013-131058"/>
    <d v="2021-12-28T00:00:00"/>
    <d v="2022-01-01T00:00:00"/>
    <s v="Standard Class"/>
    <s v="EM-14140"/>
    <s v="Eugene Moren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s v="High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s v="High"/>
  </r>
  <r>
    <s v="PL-2014-4960"/>
    <d v="2022-10-15T00:00:00"/>
    <d v="2022-10-20T00:00:00"/>
    <s v="Standard Class"/>
    <s v="LT-7110"/>
    <s v="Liz Thompson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s v="High"/>
  </r>
  <r>
    <s v="SF-2011-320"/>
    <d v="2019-11-17T00:00:00"/>
    <d v="2019-11-20T00:00:00"/>
    <s v="First Class"/>
    <s v="MH-7785"/>
    <s v="Maya Herman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s v="High"/>
  </r>
  <r>
    <s v="RW-2014-1500"/>
    <d v="2022-11-13T00:00:00"/>
    <d v="2022-11-17T00:00:00"/>
    <s v="Standard Class"/>
    <s v="MF-7665"/>
    <s v="Maureen Fritzler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s v="High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s v="Medium"/>
  </r>
  <r>
    <s v="MO-2014-360"/>
    <d v="2022-08-22T00:00:00"/>
    <d v="2022-08-26T00:00:00"/>
    <s v="Standard Class"/>
    <s v="BS-1380"/>
    <s v="Bill Stewart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s v="High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s v="High"/>
  </r>
  <r>
    <s v="MX-2014-132150"/>
    <d v="2022-08-05T00:00:00"/>
    <d v="2022-08-07T00:00:00"/>
    <s v="First Class"/>
    <s v="MC-17275"/>
    <s v="Marc Crier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s v="High"/>
  </r>
  <r>
    <s v="US-2011-104535"/>
    <d v="2019-06-11T00:00:00"/>
    <d v="2019-06-13T00:00:00"/>
    <s v="Second Class"/>
    <s v="BD-11725"/>
    <s v="Bruce Degenhardt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s v="High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s v="Critical"/>
  </r>
  <r>
    <s v="MX-2014-139976"/>
    <d v="2022-12-08T00:00:00"/>
    <d v="2022-12-12T00:00:00"/>
    <s v="Standard Class"/>
    <s v="LW-16990"/>
    <s v="Lindsay Williams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s v="Medium"/>
  </r>
  <r>
    <s v="MX-2013-145821"/>
    <d v="2021-07-01T00:00:00"/>
    <d v="2021-07-07T00:00:00"/>
    <s v="Standard Class"/>
    <s v="AR-10405"/>
    <s v="Allen Rosenblatt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s v="Medium"/>
  </r>
  <r>
    <s v="US-2011-156440"/>
    <d v="2019-07-27T00:00:00"/>
    <d v="2019-07-29T00:00:00"/>
    <s v="First Class"/>
    <s v="CC-12670"/>
    <s v="Craig Carreira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s v="High"/>
  </r>
  <r>
    <s v="ES-2014-3632460"/>
    <d v="2022-09-17T00:00:00"/>
    <d v="2022-09-24T00:00:00"/>
    <s v="Standard Class"/>
    <s v="TS-21160"/>
    <s v="Theresa Swint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s v="Medium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s v="High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s v="Critical"/>
  </r>
  <r>
    <s v="ES-2014-1031244"/>
    <d v="2022-01-27T00:00:00"/>
    <d v="2022-02-02T00:00:00"/>
    <s v="Standard Class"/>
    <s v="MD-17860"/>
    <s v="Michael Dominguez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s v="High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s v="Medium"/>
  </r>
  <r>
    <s v="IN-2014-11294"/>
    <d v="2022-08-25T00:00:00"/>
    <d v="2022-08-29T00:00:00"/>
    <s v="Standard Class"/>
    <s v="JO-15550"/>
    <s v="Jesus Ocampo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s v="High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s v="Medium"/>
  </r>
  <r>
    <s v="IN-2011-35486"/>
    <d v="2019-05-12T00:00:00"/>
    <d v="2019-05-14T00:00:00"/>
    <s v="Second Class"/>
    <s v="JH-15910"/>
    <s v="Jonathan Howell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s v="Medium"/>
  </r>
  <r>
    <s v="IN-2011-85270"/>
    <d v="2019-10-05T00:00:00"/>
    <d v="2019-10-08T00:00:00"/>
    <s v="Second Class"/>
    <s v="FH-14365"/>
    <s v="Fred Hopkins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s v="Medium"/>
  </r>
  <r>
    <s v="CA-2011-130428"/>
    <d v="2019-03-31T00:00:00"/>
    <d v="2019-03-31T00:00:00"/>
    <s v="Same Day"/>
    <s v="TG-21640"/>
    <s v="Trudy Glocke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s v="High"/>
  </r>
  <r>
    <s v="MO-2014-3410"/>
    <d v="2022-09-24T00:00:00"/>
    <d v="2022-09-28T00:00:00"/>
    <s v="Standard Class"/>
    <s v="MS-7770"/>
    <s v="Maxwell Schwartz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s v="Medium"/>
  </r>
  <r>
    <s v="IZ-2014-2170"/>
    <d v="2022-06-12T00:00:00"/>
    <d v="2022-06-16T00:00:00"/>
    <s v="Standard Class"/>
    <s v="FW-4395"/>
    <s v="Fred Wasserman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s v="High"/>
  </r>
  <r>
    <s v="MZ-2012-1580"/>
    <d v="2020-06-27T00:00:00"/>
    <d v="2020-07-02T00:00:00"/>
    <s v="Standard Class"/>
    <s v="TB-11400"/>
    <s v="Tom Boeckenhauer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s v="High"/>
  </r>
  <r>
    <s v="UP-2013-3560"/>
    <d v="2021-12-06T00:00:00"/>
    <d v="2021-12-12T00:00:00"/>
    <s v="Standard Class"/>
    <s v="MS-7710"/>
    <s v="Maurice Satty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s v="Medium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s v="High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s v="High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s v="Medium"/>
  </r>
  <r>
    <s v="MX-2012-129623"/>
    <d v="2020-05-24T00:00:00"/>
    <d v="2020-05-28T00:00:00"/>
    <s v="Standard Class"/>
    <s v="PT-19090"/>
    <s v="Pete Takahito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s v="Medium"/>
  </r>
  <r>
    <s v="MX-2012-143406"/>
    <d v="2020-01-25T00:00:00"/>
    <d v="2020-01-30T00:00:00"/>
    <s v="Standard Class"/>
    <s v="CY-12745"/>
    <s v="Craig Yedwab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s v="Medium"/>
  </r>
  <r>
    <s v="MX-2013-121545"/>
    <d v="2021-05-03T00:00:00"/>
    <d v="2021-05-07T00:00:00"/>
    <s v="Standard Class"/>
    <s v="RL-19615"/>
    <s v="Rob Lucas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s v="High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s v="Medium"/>
  </r>
  <r>
    <s v="US-2013-104311"/>
    <d v="2021-12-28T00:00:00"/>
    <d v="2022-01-02T00:00:00"/>
    <s v="Standard Class"/>
    <s v="XP-21865"/>
    <s v="Xylona Preis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s v="Medium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s v="Medium"/>
  </r>
  <r>
    <s v="ES-2011-1690587"/>
    <d v="2019-01-19T00:00:00"/>
    <d v="2019-01-21T00:00:00"/>
    <s v="First Class"/>
    <s v="AB-10600"/>
    <s v="Ann Blume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s v="High"/>
  </r>
  <r>
    <s v="ES-2012-5807038"/>
    <d v="2020-06-02T00:00:00"/>
    <d v="2020-06-06T00:00:00"/>
    <s v="Standard Class"/>
    <s v="LA-16780"/>
    <s v="Laura Armstrong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s v="High"/>
  </r>
  <r>
    <s v="ES-2011-5701425"/>
    <d v="2019-12-19T00:00:00"/>
    <d v="2019-12-23T00:00:00"/>
    <s v="Standard Class"/>
    <s v="GP-14740"/>
    <s v="Guy Phonely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s v="Medium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s v="Low"/>
  </r>
  <r>
    <s v="ES-2011-5950121"/>
    <d v="2019-12-05T00:00:00"/>
    <d v="2019-12-09T00:00:00"/>
    <s v="Standard Class"/>
    <s v="EB-13840"/>
    <s v="Ellis Ballard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s v="High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s v="Medium"/>
  </r>
  <r>
    <s v="ES-2013-3977096"/>
    <d v="2021-12-14T00:00:00"/>
    <d v="2021-12-19T00:00:00"/>
    <s v="Standard Class"/>
    <s v="LL-16840"/>
    <s v="Lauren Leatherbury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s v="High"/>
  </r>
  <r>
    <s v="ES-2013-2811578"/>
    <d v="2021-11-19T00:00:00"/>
    <d v="2021-11-23T00:00:00"/>
    <s v="Standard Class"/>
    <s v="JG-15805"/>
    <s v="John Grady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s v="High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s v="Medium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s v="High"/>
  </r>
  <r>
    <s v="IN-2013-26029"/>
    <d v="2021-12-20T00:00:00"/>
    <d v="2021-12-20T00:00:00"/>
    <s v="Same Day"/>
    <s v="KH-16510"/>
    <s v="Keith Herrera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s v="Medium"/>
  </r>
  <r>
    <s v="IN-2013-53049"/>
    <d v="2021-12-11T00:00:00"/>
    <d v="2021-12-17T00:00:00"/>
    <s v="Standard Class"/>
    <s v="MZ-17515"/>
    <s v="Mary Zewe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s v="Medium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s v="High"/>
  </r>
  <r>
    <s v="IN-2014-39371"/>
    <d v="2022-09-12T00:00:00"/>
    <d v="2022-09-16T00:00:00"/>
    <s v="Standard Class"/>
    <s v="NH-18610"/>
    <s v="Nicole Hansen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s v="Medium"/>
  </r>
  <r>
    <s v="IN-2014-72348"/>
    <d v="2022-09-22T00:00:00"/>
    <d v="2022-09-28T00:00:00"/>
    <s v="Standard Class"/>
    <s v="GH-14425"/>
    <s v="Gary Hwang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s v="Medium"/>
  </r>
  <r>
    <s v="ID-2014-73272"/>
    <d v="2022-09-15T00:00:00"/>
    <d v="2022-09-20T00:00:00"/>
    <s v="Standard Class"/>
    <s v="JF-15295"/>
    <s v="Jason Fortune-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s v="Medium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s v="Medium"/>
  </r>
  <r>
    <s v="IN-2011-16558"/>
    <d v="2019-11-05T00:00:00"/>
    <d v="2019-11-06T00:00:00"/>
    <s v="First Class"/>
    <s v="AF-10870"/>
    <s v="Art Ferguson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s v="Medium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s v="Medium"/>
  </r>
  <r>
    <s v="CA-2013-110009"/>
    <d v="2021-09-09T00:00:00"/>
    <d v="2021-09-14T00:00:00"/>
    <s v="Standard Class"/>
    <s v="TR-21325"/>
    <s v="Toby Ritter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s v="Medium"/>
  </r>
  <r>
    <s v="CA-2013-116603"/>
    <d v="2021-07-18T00:00:00"/>
    <d v="2021-07-23T00:00:00"/>
    <s v="Standard Class"/>
    <s v="AT-10735"/>
    <s v="Annie Thurman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s v="Medium"/>
  </r>
  <r>
    <s v="UP-2014-3700"/>
    <d v="2022-04-18T00:00:00"/>
    <d v="2022-04-21T00:00:00"/>
    <s v="First Class"/>
    <s v="HD-4785"/>
    <s v="Harold Dahlen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s v="High"/>
  </r>
  <r>
    <s v="SA-2012-4490"/>
    <d v="2020-02-24T00:00:00"/>
    <d v="2020-02-29T00:00:00"/>
    <s v="Standard Class"/>
    <s v="AS-225"/>
    <s v="Alan Schoenberger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s v="Medium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s v="Critical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s v="High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s v="Medium"/>
  </r>
  <r>
    <s v="EG-2014-1820"/>
    <d v="2022-08-25T00:00:00"/>
    <d v="2022-08-27T00:00:00"/>
    <s v="First Class"/>
    <s v="EH-4185"/>
    <s v="Evan Henry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s v="Medium"/>
  </r>
  <r>
    <s v="KE-2013-8680"/>
    <d v="2021-11-11T00:00:00"/>
    <d v="2021-11-16T00:00:00"/>
    <s v="Standard Class"/>
    <s v="KD-6345"/>
    <s v="Katherine Ducich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s v="Medium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s v="Medium"/>
  </r>
  <r>
    <s v="MX-2011-140725"/>
    <d v="2019-10-07T00:00:00"/>
    <d v="2019-10-11T00:00:00"/>
    <s v="Standard Class"/>
    <s v="PG-18820"/>
    <s v="Patrick Gardner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s v="High"/>
  </r>
  <r>
    <s v="MX-2014-143182"/>
    <d v="2022-02-19T00:00:00"/>
    <d v="2022-02-25T00:00:00"/>
    <s v="Standard Class"/>
    <s v="AR-10345"/>
    <s v="Alex Russell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s v="Medium"/>
  </r>
  <r>
    <s v="US-2013-122987"/>
    <d v="2021-07-04T00:00:00"/>
    <d v="2021-07-08T00:00:00"/>
    <s v="Standard Class"/>
    <s v="KF-16285"/>
    <s v="Karen Ferguson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s v="Low"/>
  </r>
  <r>
    <s v="MX-2011-146577"/>
    <d v="2019-12-06T00:00:00"/>
    <d v="2019-12-11T00:00:00"/>
    <s v="Standard Class"/>
    <s v="ME-17320"/>
    <s v="Maria Etezadi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s v="Medium"/>
  </r>
  <r>
    <s v="MX-2013-163510"/>
    <d v="2021-06-17T00:00:00"/>
    <d v="2021-06-22T00:00:00"/>
    <s v="Standard Class"/>
    <s v="KS-16300"/>
    <s v="Karen Seio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s v="Medium"/>
  </r>
  <r>
    <s v="ES-2014-1113356"/>
    <d v="2022-08-26T00:00:00"/>
    <d v="2022-08-29T00:00:00"/>
    <s v="First Class"/>
    <s v="RS-19420"/>
    <s v="Ricardo Sperren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s v="Medium"/>
  </r>
  <r>
    <s v="ES-2012-2280466"/>
    <d v="2020-03-19T00:00:00"/>
    <d v="2020-03-24T00:00:00"/>
    <s v="Standard Class"/>
    <s v="RB-19360"/>
    <s v="Raymond Buch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s v="High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s v="High"/>
  </r>
  <r>
    <s v="ES-2013-2310454"/>
    <d v="2021-06-13T00:00:00"/>
    <d v="2021-06-15T00:00:00"/>
    <s v="Second Class"/>
    <s v="RA-19885"/>
    <s v="Ruben Ausman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s v="High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s v="High"/>
  </r>
  <r>
    <s v="ES-2012-5249245"/>
    <d v="2020-05-01T00:00:00"/>
    <d v="2020-05-05T00:00:00"/>
    <s v="Standard Class"/>
    <s v="PF-19225"/>
    <s v="Phillip Flathmann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s v="Medium"/>
  </r>
  <r>
    <s v="IT-2012-3858467"/>
    <d v="2020-12-29T00:00:00"/>
    <d v="2021-01-01T00:00:00"/>
    <s v="First Class"/>
    <s v="OT-18730"/>
    <s v="Olvera Toch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s v="Medium"/>
  </r>
  <r>
    <s v="IN-2013-37159"/>
    <d v="2021-05-23T00:00:00"/>
    <d v="2021-05-27T00:00:00"/>
    <s v="Standard Class"/>
    <s v="CR-12625"/>
    <s v="Corey Roper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s v="Critical"/>
  </r>
  <r>
    <s v="ID-2014-14934"/>
    <d v="2022-09-25T00:00:00"/>
    <d v="2022-10-02T00:00:00"/>
    <s v="Standard Class"/>
    <s v="JH-15430"/>
    <s v="Jennifer Halladay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s v="Low"/>
  </r>
  <r>
    <s v="IN-2014-24531"/>
    <d v="2022-08-15T00:00:00"/>
    <d v="2022-08-19T00:00:00"/>
    <s v="Standard Class"/>
    <s v="AS-10285"/>
    <s v="Alejandro Savely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s v="Medium"/>
  </r>
  <r>
    <s v="ID-2013-30705"/>
    <d v="2021-09-09T00:00:00"/>
    <d v="2021-09-11T00:00:00"/>
    <s v="Second Class"/>
    <s v="MC-17275"/>
    <s v="Marc Crier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s v="High"/>
  </r>
  <r>
    <s v="CA-2013-156811"/>
    <d v="2021-10-28T00:00:00"/>
    <d v="2021-11-03T00:00:00"/>
    <s v="Standard Class"/>
    <s v="BP-11095"/>
    <s v="Bart Pistole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s v="Medium"/>
  </r>
  <r>
    <s v="US-2012-150231"/>
    <d v="2020-03-16T00:00:00"/>
    <d v="2020-03-20T00:00:00"/>
    <s v="Second Class"/>
    <s v="JK-15640"/>
    <s v="Jim Kriz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s v="High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s v="High"/>
  </r>
  <r>
    <s v="CA-2014-116498"/>
    <d v="2022-05-31T00:00:00"/>
    <d v="2022-06-04T00:00:00"/>
    <s v="Standard Class"/>
    <s v="KA-16525"/>
    <s v="Kelly Andreada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s v="High"/>
  </r>
  <r>
    <s v="IZ-2012-4300"/>
    <d v="2020-07-21T00:00:00"/>
    <d v="2020-07-26T00:00:00"/>
    <s v="Standard Class"/>
    <s v="RS-9870"/>
    <s v="Roy Skaria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s v="Medium"/>
  </r>
  <r>
    <s v="PL-2012-7020"/>
    <d v="2020-08-23T00:00:00"/>
    <d v="2020-08-28T00:00:00"/>
    <s v="Second Class"/>
    <s v="MA-7560"/>
    <s v="Matt Abelman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s v="Medium"/>
  </r>
  <r>
    <s v="TU-2014-7890"/>
    <d v="2022-07-09T00:00:00"/>
    <d v="2022-07-12T00:00:00"/>
    <s v="Second Class"/>
    <s v="TS-11610"/>
    <s v="Troy Staebel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s v="High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s v="High"/>
  </r>
  <r>
    <s v="KZ-2014-1080"/>
    <d v="2022-11-28T00:00:00"/>
    <d v="2022-12-02T00:00:00"/>
    <s v="Standard Class"/>
    <s v="AS-630"/>
    <s v="Ann Steele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s v="High"/>
  </r>
  <r>
    <s v="NI-2014-3380"/>
    <d v="2022-06-10T00:00:00"/>
    <d v="2022-06-15T00:00:00"/>
    <s v="Standard Class"/>
    <s v="ME-7320"/>
    <s v="Maria Etezadi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s v="Medium"/>
  </r>
  <r>
    <s v="US-2013-144687"/>
    <d v="2021-05-28T00:00:00"/>
    <d v="2021-05-28T00:00:00"/>
    <s v="Same Day"/>
    <s v="MG-18145"/>
    <s v="Mike Gockenbach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s v="High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s v="High"/>
  </r>
  <r>
    <s v="MX-2012-125143"/>
    <d v="2020-04-28T00:00:00"/>
    <d v="2020-05-02T00:00:00"/>
    <s v="Second Class"/>
    <s v="JC-15340"/>
    <s v="Jasper Cacioppo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s v="Medium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s v="High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s v="Medium"/>
  </r>
  <r>
    <s v="MX-2011-122434"/>
    <d v="2019-06-15T00:00:00"/>
    <d v="2019-06-21T00:00:00"/>
    <s v="Standard Class"/>
    <s v="KC-16540"/>
    <s v="Kelly Collister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s v="High"/>
  </r>
  <r>
    <s v="MX-2012-120684"/>
    <d v="2020-10-11T00:00:00"/>
    <d v="2020-10-17T00:00:00"/>
    <s v="Standard Class"/>
    <s v="AA-10480"/>
    <s v="Andrew Allen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s v="High"/>
  </r>
  <r>
    <s v="ES-2014-2522974"/>
    <d v="2022-08-29T00:00:00"/>
    <d v="2022-08-30T00:00:00"/>
    <s v="First Class"/>
    <s v="KW-16570"/>
    <s v="Kelly Williams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s v="Medium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s v="Low"/>
  </r>
  <r>
    <s v="ES-2012-3774101"/>
    <d v="2020-09-12T00:00:00"/>
    <d v="2020-09-15T00:00:00"/>
    <s v="Second Class"/>
    <s v="CS-11845"/>
    <s v="Cari Sayre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s v="Medium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s v="Medium"/>
  </r>
  <r>
    <s v="IT-2013-2477436"/>
    <d v="2021-05-17T00:00:00"/>
    <d v="2021-05-22T00:00:00"/>
    <s v="Second Class"/>
    <s v="MG-18205"/>
    <s v="Mitch Gastineau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s v="Medium"/>
  </r>
  <r>
    <s v="IN-2012-56563"/>
    <d v="2020-01-27T00:00:00"/>
    <d v="2020-01-29T00:00:00"/>
    <s v="Second Class"/>
    <s v="MF-17665"/>
    <s v="Maureen Fritzler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s v="High"/>
  </r>
  <r>
    <s v="ID-2014-56059"/>
    <d v="2022-09-29T00:00:00"/>
    <d v="2022-10-02T00:00:00"/>
    <s v="Second Class"/>
    <s v="CM-12190"/>
    <s v="Charlotte Melton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s v="High"/>
  </r>
  <r>
    <s v="ID-2014-34814"/>
    <d v="2022-08-08T00:00:00"/>
    <d v="2022-08-11T00:00:00"/>
    <s v="First Class"/>
    <s v="JS-15880"/>
    <s v="John Stevenson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s v="Medium"/>
  </r>
  <r>
    <s v="IN-2011-13506"/>
    <d v="2019-03-29T00:00:00"/>
    <d v="2019-04-02T00:00:00"/>
    <s v="Standard Class"/>
    <s v="MT-17815"/>
    <s v="Meg Tillman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s v="High"/>
  </r>
  <r>
    <s v="IN-2014-64529"/>
    <d v="2022-05-05T00:00:00"/>
    <d v="2022-05-07T00:00:00"/>
    <s v="Second Class"/>
    <s v="MC-17275"/>
    <s v="Marc Crier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s v="High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s v="Critical"/>
  </r>
  <r>
    <s v="IN-2014-85151"/>
    <d v="2022-04-11T00:00:00"/>
    <d v="2022-04-13T00:00:00"/>
    <s v="Second Class"/>
    <s v="LS-17245"/>
    <s v="Lynn Smith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s v="High"/>
  </r>
  <r>
    <s v="CA-2011-149020"/>
    <d v="2019-01-11T00:00:00"/>
    <d v="2019-01-16T00:00:00"/>
    <s v="Standard Class"/>
    <s v="AJ-10780"/>
    <s v="Anthony Jacobs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s v="Medium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s v="High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s v="High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s v="Medium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s v="Medium"/>
  </r>
  <r>
    <s v="US-2013-157728"/>
    <d v="2021-09-23T00:00:00"/>
    <d v="2021-09-29T00:00:00"/>
    <s v="Standard Class"/>
    <s v="RC-19960"/>
    <s v="Ryan Crowe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s v="High"/>
  </r>
  <r>
    <s v="TZ-2014-3030"/>
    <d v="2022-02-26T00:00:00"/>
    <d v="2022-03-01T00:00:00"/>
    <s v="First Class"/>
    <s v="DR-2940"/>
    <s v="Daniel Raglin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s v="Medium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s v="Medium"/>
  </r>
  <r>
    <s v="US-2013-122763"/>
    <d v="2021-09-23T00:00:00"/>
    <d v="2021-09-27T00:00:00"/>
    <s v="Standard Class"/>
    <s v="PF-19165"/>
    <s v="Philip Fox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s v="High"/>
  </r>
  <r>
    <s v="MX-2013-129308"/>
    <d v="2021-04-11T00:00:00"/>
    <d v="2021-04-17T00:00:00"/>
    <s v="Standard Class"/>
    <s v="SJ-20215"/>
    <s v="Sarah Jordon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s v="Medium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s v="Medium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s v="Medium"/>
  </r>
  <r>
    <s v="MX-2013-163237"/>
    <d v="2021-10-30T00:00:00"/>
    <d v="2021-11-06T00:00:00"/>
    <s v="Standard Class"/>
    <s v="CS-11860"/>
    <s v="Cari Schnelling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s v="Medium"/>
  </r>
  <r>
    <s v="ES-2014-3802139"/>
    <d v="2022-06-23T00:00:00"/>
    <d v="2022-06-26T00:00:00"/>
    <s v="First Class"/>
    <s v="JP-16135"/>
    <s v="Julie Prescott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s v="Medium"/>
  </r>
  <r>
    <s v="ES-2013-1087911"/>
    <d v="2021-03-25T00:00:00"/>
    <d v="2021-03-29T00:00:00"/>
    <s v="Standard Class"/>
    <s v="NC-18535"/>
    <s v="Nick Crebassa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s v="Medium"/>
  </r>
  <r>
    <s v="ES-2012-3290540"/>
    <d v="2020-08-06T00:00:00"/>
    <d v="2020-08-11T00:00:00"/>
    <s v="Standard Class"/>
    <s v="DJ-13630"/>
    <s v="Doug Jacobs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s v="Medium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s v="Medium"/>
  </r>
  <r>
    <s v="ES-2014-3187939"/>
    <d v="2022-09-29T00:00:00"/>
    <d v="2022-10-03T00:00:00"/>
    <s v="Standard Class"/>
    <s v="BS-11380"/>
    <s v="Bill Stewart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s v="High"/>
  </r>
  <r>
    <s v="IT-2014-1866474"/>
    <d v="2022-11-03T00:00:00"/>
    <d v="2022-11-07T00:00:00"/>
    <s v="Standard Class"/>
    <s v="MV-18190"/>
    <s v="Mike Vittorini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s v="Medium"/>
  </r>
  <r>
    <s v="ES-2013-2310454"/>
    <d v="2021-06-06T00:00:00"/>
    <d v="2021-06-09T00:00:00"/>
    <s v="Second Class"/>
    <s v="MY-17380"/>
    <s v="Maribeth Yedwab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s v="Medium"/>
  </r>
  <r>
    <s v="IN-2011-60084"/>
    <d v="2019-06-15T00:00:00"/>
    <d v="2019-06-22T00:00:00"/>
    <s v="Standard Class"/>
    <s v="AY-10555"/>
    <s v="Andy Yotov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d v="2022-05-15T00:00:00"/>
    <d v="2022-05-22T00:00:00"/>
    <s v="Standard Class"/>
    <s v="EJ-14155"/>
    <s v="Eva Jacobs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s v="Medium"/>
  </r>
  <r>
    <s v="CA-2011-140403"/>
    <d v="2019-10-10T00:00:00"/>
    <d v="2019-10-10T00:00:00"/>
    <s v="Same Day"/>
    <s v="TN-21040"/>
    <s v="Tanja Norvell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s v="Critical"/>
  </r>
  <r>
    <s v="CA-2013-136301"/>
    <d v="2021-03-14T00:00:00"/>
    <d v="2021-03-16T00:00:00"/>
    <s v="Second Class"/>
    <s v="EH-13765"/>
    <s v="Edward Hooks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s v="Critical"/>
  </r>
  <r>
    <s v="CA-2012-133536"/>
    <d v="2020-03-28T00:00:00"/>
    <d v="2020-03-30T00:00:00"/>
    <s v="Second Class"/>
    <s v="JH-15820"/>
    <s v="John Huston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s v="High"/>
  </r>
  <r>
    <s v="CA-2011-106054"/>
    <d v="2019-01-07T00:00:00"/>
    <d v="2019-01-08T00:00:00"/>
    <s v="First Class"/>
    <s v="JO-15145"/>
    <s v="Jack O'Briant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s v="Critical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s v="Medium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s v="High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s v="High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s v="High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s v="Medium"/>
  </r>
  <r>
    <s v="SF-2013-8810"/>
    <d v="2021-11-11T00:00:00"/>
    <d v="2021-11-15T00:00:00"/>
    <s v="Standard Class"/>
    <s v="LS-6945"/>
    <s v="Linda Southworth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s v="High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s v="Medium"/>
  </r>
  <r>
    <s v="MX-2012-134383"/>
    <d v="2020-09-11T00:00:00"/>
    <d v="2020-09-16T00:00:00"/>
    <s v="Standard Class"/>
    <s v="WB-21850"/>
    <s v="William Brown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s v="Medium"/>
  </r>
  <r>
    <s v="US-2012-153164"/>
    <d v="2020-12-28T00:00:00"/>
    <d v="2021-01-01T00:00:00"/>
    <s v="Standard Class"/>
    <s v="CH-12070"/>
    <s v="Cathy Hwang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s v="Medium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s v="Medium"/>
  </r>
  <r>
    <s v="MX-2014-145072"/>
    <d v="2022-03-17T00:00:00"/>
    <d v="2022-03-22T00:00:00"/>
    <s v="Second Class"/>
    <s v="Dp-13240"/>
    <s v="Dean percer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s v="Medium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s v="Medium"/>
  </r>
  <r>
    <s v="MX-2014-143350"/>
    <d v="2022-03-07T00:00:00"/>
    <d v="2022-03-09T00:00:00"/>
    <s v="Second Class"/>
    <s v="HG-14845"/>
    <s v="Harry Greene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s v="High"/>
  </r>
  <r>
    <s v="MX-2013-167038"/>
    <d v="2021-03-29T00:00:00"/>
    <d v="2021-04-05T00:00:00"/>
    <s v="Standard Class"/>
    <s v="JR-15670"/>
    <s v="Jim Radford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s v="Low"/>
  </r>
  <r>
    <s v="ES-2011-1720401"/>
    <d v="2019-02-18T00:00:00"/>
    <d v="2019-02-24T00:00:00"/>
    <s v="Standard Class"/>
    <s v="KH-16630"/>
    <s v="Ken Heidel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s v="Medium"/>
  </r>
  <r>
    <s v="ES-2014-5218104"/>
    <d v="2022-11-10T00:00:00"/>
    <d v="2022-11-16T00:00:00"/>
    <s v="Standard Class"/>
    <s v="MF-17665"/>
    <s v="Maureen Fritzler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s v="Low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s v="Medium"/>
  </r>
  <r>
    <s v="IN-2014-28570"/>
    <d v="2022-12-04T00:00:00"/>
    <d v="2022-12-09T00:00:00"/>
    <s v="Standard Class"/>
    <s v="NR-18550"/>
    <s v="Nick Radford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s v="Medium"/>
  </r>
  <r>
    <s v="ID-2012-61071"/>
    <d v="2020-08-22T00:00:00"/>
    <d v="2020-08-27T00:00:00"/>
    <s v="Standard Class"/>
    <s v="TG-21640"/>
    <s v="Trudy Glocke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s v="Medium"/>
  </r>
  <r>
    <s v="ID-2014-55562"/>
    <d v="2022-09-11T00:00:00"/>
    <d v="2022-09-14T00:00:00"/>
    <s v="First Class"/>
    <s v="EC-14050"/>
    <s v="Erin Creighton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s v="Medium"/>
  </r>
  <r>
    <s v="ID-2014-25707"/>
    <d v="2022-05-07T00:00:00"/>
    <d v="2022-05-13T00:00:00"/>
    <s v="Standard Class"/>
    <s v="CS-12355"/>
    <s v="Christine Sundaresam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s v="Medium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s v="High"/>
  </r>
  <r>
    <s v="IN-2011-50774"/>
    <d v="2019-04-18T00:00:00"/>
    <d v="2019-04-24T00:00:00"/>
    <s v="Standard Class"/>
    <s v="NL-18310"/>
    <s v="Nancy Lomonaco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s v="Medium"/>
  </r>
  <r>
    <s v="CA-2014-107727"/>
    <d v="2022-10-20T00:00:00"/>
    <d v="2022-10-24T00:00:00"/>
    <s v="Second Class"/>
    <s v="MA-17560"/>
    <s v="Matt Abelman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s v="Medium"/>
  </r>
  <r>
    <s v="CA-2014-112865"/>
    <d v="2022-05-19T00:00:00"/>
    <d v="2022-05-23T00:00:00"/>
    <s v="Standard Class"/>
    <s v="BH-11710"/>
    <s v="Brosina Hoffman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s v="High"/>
  </r>
  <r>
    <s v="CA-2011-162278"/>
    <d v="2019-10-26T00:00:00"/>
    <d v="2019-10-30T00:00:00"/>
    <s v="Second Class"/>
    <s v="AH-10585"/>
    <s v="Angele Hood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s v="Medium"/>
  </r>
  <r>
    <s v="CA-2013-120005"/>
    <d v="2021-03-04T00:00:00"/>
    <d v="2021-03-04T00:00:00"/>
    <s v="Same Day"/>
    <s v="TS-21160"/>
    <s v="Theresa Swint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s v="High"/>
  </r>
  <r>
    <s v="CA-2014-129910"/>
    <d v="2022-03-31T00:00:00"/>
    <d v="2022-04-04T00:00:00"/>
    <s v="Standard Class"/>
    <s v="ME-17320"/>
    <s v="Maria Etezadi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s v="Medium"/>
  </r>
  <r>
    <s v="CA-2013-105473"/>
    <d v="2021-04-17T00:00:00"/>
    <d v="2021-04-19T00:00:00"/>
    <s v="Second Class"/>
    <s v="BM-11785"/>
    <s v="Bryan Mills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s v="High"/>
  </r>
  <r>
    <s v="CA-2014-160122"/>
    <d v="2022-11-19T00:00:00"/>
    <d v="2022-11-24T00:00:00"/>
    <s v="Standard Class"/>
    <s v="RD-19930"/>
    <s v="Russell D'Ascenzo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s v="High"/>
  </r>
  <r>
    <s v="US-2013-114230"/>
    <d v="2021-11-28T00:00:00"/>
    <d v="2021-12-02T00:00:00"/>
    <s v="Standard Class"/>
    <s v="CM-12235"/>
    <s v="Chris McAfee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s v="Medium"/>
  </r>
  <r>
    <s v="CA-2012-200"/>
    <d v="2020-11-26T00:00:00"/>
    <d v="2020-11-30T00:00:00"/>
    <s v="Standard Class"/>
    <s v="AF-870"/>
    <s v="Art Ferguson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s v="High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s v="High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s v="Medium"/>
  </r>
  <r>
    <s v="MX-2013-152191"/>
    <d v="2021-07-13T00:00:00"/>
    <d v="2021-07-17T00:00:00"/>
    <s v="Standard Class"/>
    <s v="AC-10420"/>
    <s v="Alyssa Crouse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s v="High"/>
  </r>
  <r>
    <s v="MX-2013-157378"/>
    <d v="2021-02-15T00:00:00"/>
    <d v="2021-02-20T00:00:00"/>
    <s v="Second Class"/>
    <s v="AS-10285"/>
    <s v="Alejandro Savely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s v="High"/>
  </r>
  <r>
    <s v="US-2013-110401"/>
    <d v="2021-05-24T00:00:00"/>
    <d v="2021-05-29T00:00:00"/>
    <s v="Standard Class"/>
    <s v="JM-15865"/>
    <s v="John Murray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s v="High"/>
  </r>
  <r>
    <s v="MX-2011-121244"/>
    <d v="2019-04-23T00:00:00"/>
    <d v="2019-04-27T00:00:00"/>
    <s v="Standard Class"/>
    <s v="PS-19045"/>
    <s v="Penelope Sewall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s v="Medium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s v="Medium"/>
  </r>
  <r>
    <s v="US-2014-168102"/>
    <d v="2022-09-24T00:00:00"/>
    <d v="2022-09-26T00:00:00"/>
    <s v="First Class"/>
    <s v="SN-20560"/>
    <s v="Skye Norling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s v="Medium"/>
  </r>
  <r>
    <s v="MX-2012-103618"/>
    <d v="2020-04-18T00:00:00"/>
    <d v="2020-04-21T00:00:00"/>
    <s v="Second Class"/>
    <s v="MO-17800"/>
    <s v="Meg O'Connel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s v="Medium"/>
  </r>
  <r>
    <s v="ES-2012-4021910"/>
    <d v="2020-05-14T00:00:00"/>
    <d v="2020-05-18T00:00:00"/>
    <s v="Standard Class"/>
    <s v="JP-15460"/>
    <s v="Jennifer Patt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s v="Medium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s v="Medium"/>
  </r>
  <r>
    <s v="IT-2011-1027688"/>
    <d v="2019-10-29T00:00:00"/>
    <d v="2019-11-03T00:00:00"/>
    <s v="Standard Class"/>
    <s v="LC-17140"/>
    <s v="Logan Currie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s v="Medium"/>
  </r>
  <r>
    <s v="ES-2011-1878168"/>
    <d v="2019-09-29T00:00:00"/>
    <d v="2019-10-04T00:00:00"/>
    <s v="Standard Class"/>
    <s v="RB-19330"/>
    <s v="Randy Bradley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s v="Medium"/>
  </r>
  <r>
    <s v="ES-2012-4135180"/>
    <d v="2020-11-12T00:00:00"/>
    <d v="2020-11-17T00:00:00"/>
    <s v="Standard Class"/>
    <s v="AJ-10960"/>
    <s v="Astrea Jones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s v="Medium"/>
  </r>
  <r>
    <s v="ES-2014-4737924"/>
    <d v="2022-11-05T00:00:00"/>
    <d v="2022-11-05T00:00:00"/>
    <s v="Same Day"/>
    <s v="JF-15295"/>
    <s v="Jason Fortune-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s v="High"/>
  </r>
  <r>
    <s v="ES-2013-4365500"/>
    <d v="2021-12-05T00:00:00"/>
    <d v="2021-12-09T00:00:00"/>
    <s v="Standard Class"/>
    <s v="CH-12070"/>
    <s v="Cathy Hwang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s v="Medium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s v="Medium"/>
  </r>
  <r>
    <s v="IN-2012-64424"/>
    <d v="2020-08-02T00:00:00"/>
    <d v="2020-08-08T00:00:00"/>
    <s v="Standard Class"/>
    <s v="TH-21115"/>
    <s v="Thea Hudgings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s v="High"/>
  </r>
  <r>
    <s v="ID-2013-41128"/>
    <d v="2021-09-30T00:00:00"/>
    <d v="2021-10-03T00:00:00"/>
    <s v="Second Class"/>
    <s v="BB-10990"/>
    <s v="Barry Blumstein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s v="High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s v="Medium"/>
  </r>
  <r>
    <s v="ID-2014-42066"/>
    <d v="2022-09-30T00:00:00"/>
    <d v="2022-10-04T00:00:00"/>
    <s v="Second Class"/>
    <s v="TT-21070"/>
    <s v="Ted Trevino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s v="High"/>
  </r>
  <r>
    <s v="ID-2012-64879"/>
    <d v="2020-06-11T00:00:00"/>
    <d v="2020-06-15T00:00:00"/>
    <s v="Second Class"/>
    <s v="GM-14680"/>
    <s v="Greg Matthias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s v="High"/>
  </r>
  <r>
    <s v="IN-2014-61974"/>
    <d v="2022-11-19T00:00:00"/>
    <d v="2022-11-23T00:00:00"/>
    <s v="Standard Class"/>
    <s v="TG-21640"/>
    <s v="Trudy Glocke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s v="High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s v="Medium"/>
  </r>
  <r>
    <s v="CA-2012-143882"/>
    <d v="2020-06-26T00:00:00"/>
    <d v="2020-06-30T00:00:00"/>
    <s v="Standard Class"/>
    <s v="DB-13360"/>
    <s v="Dennis Bolton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s v="High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d v="2022-10-03T00:00:00"/>
    <d v="2022-10-05T00:00:00"/>
    <s v="Second Class"/>
    <s v="SC-20695"/>
    <s v="Steve Chapman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s v="Critical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s v="Medium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s v="High"/>
  </r>
  <r>
    <s v="UP-2011-6400"/>
    <d v="2019-05-06T00:00:00"/>
    <d v="2019-05-10T00:00:00"/>
    <s v="Standard Class"/>
    <s v="CY-2745"/>
    <s v="Craig Yedwab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s v="Medium"/>
  </r>
  <r>
    <s v="RS-2013-7650"/>
    <d v="2021-08-16T00:00:00"/>
    <d v="2021-08-22T00:00:00"/>
    <s v="Standard Class"/>
    <s v="PS-9045"/>
    <s v="Penelope Sewall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s v="Medium"/>
  </r>
  <r>
    <s v="TU-2013-8700"/>
    <d v="2021-09-27T00:00:00"/>
    <d v="2021-09-29T00:00:00"/>
    <s v="Second Class"/>
    <s v="SL-10155"/>
    <s v="Sara Luxemburg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s v="High"/>
  </r>
  <r>
    <s v="IZ-2014-2170"/>
    <d v="2022-06-12T00:00:00"/>
    <d v="2022-06-16T00:00:00"/>
    <s v="Standard Class"/>
    <s v="FW-4395"/>
    <s v="Fred Wasserman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s v="High"/>
  </r>
  <r>
    <s v="CA-2014-3040"/>
    <d v="2022-06-27T00:00:00"/>
    <d v="2022-07-02T00:00:00"/>
    <s v="Standard Class"/>
    <s v="BW-1065"/>
    <s v="Barry Weirich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s v="Critical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s v="Medium"/>
  </r>
  <r>
    <s v="TU-2014-5440"/>
    <d v="2022-09-30T00:00:00"/>
    <d v="2022-10-02T00:00:00"/>
    <s v="First Class"/>
    <s v="SC-10440"/>
    <s v="Shaun Chance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s v="High"/>
  </r>
  <r>
    <s v="TU-2011-9120"/>
    <d v="2019-07-15T00:00:00"/>
    <d v="2019-07-18T00:00:00"/>
    <s v="First Class"/>
    <s v="CG-2040"/>
    <s v="Catherine Glotzbach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s v="Critical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s v="High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s v="Medium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s v="High"/>
  </r>
  <r>
    <s v="MX-2012-150084"/>
    <d v="2020-10-27T00:00:00"/>
    <d v="2020-11-01T00:00:00"/>
    <s v="Standard Class"/>
    <s v="RE-19405"/>
    <s v="Ricardo Emerson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s v="High"/>
  </r>
  <r>
    <s v="MX-2014-122497"/>
    <d v="2022-06-20T00:00:00"/>
    <d v="2022-06-22T00:00:00"/>
    <s v="First Class"/>
    <s v="RD-19810"/>
    <s v="Ross DeVincentis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s v="High"/>
  </r>
  <r>
    <s v="MX-2013-111570"/>
    <d v="2021-09-30T00:00:00"/>
    <d v="2021-10-07T00:00:00"/>
    <s v="Standard Class"/>
    <s v="MS-17830"/>
    <s v="Melanie Seite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s v="Medium"/>
  </r>
  <r>
    <s v="ES-2013-5612922"/>
    <d v="2021-09-26T00:00:00"/>
    <d v="2021-10-01T00:00:00"/>
    <s v="Standard Class"/>
    <s v="FC-14245"/>
    <s v="Frank Carlisle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s v="High"/>
  </r>
  <r>
    <s v="ES-2011-2660418"/>
    <d v="2019-09-14T00:00:00"/>
    <d v="2019-09-19T00:00:00"/>
    <s v="Second Class"/>
    <s v="TT-21070"/>
    <s v="Ted Trevino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s v="High"/>
  </r>
  <r>
    <s v="ES-2013-2413441"/>
    <d v="2021-04-03T00:00:00"/>
    <d v="2021-04-05T00:00:00"/>
    <s v="Second Class"/>
    <s v="DK-13375"/>
    <s v="Dennis Kane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s v="Medium"/>
  </r>
  <r>
    <s v="IT-2011-2075149"/>
    <d v="2019-04-27T00:00:00"/>
    <d v="2019-05-02T00:00:00"/>
    <s v="Standard Class"/>
    <s v="NC-18625"/>
    <s v="Noah Childs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s v="Medium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s v="Medium"/>
  </r>
  <r>
    <s v="IN-2014-34429"/>
    <d v="2022-12-11T00:00:00"/>
    <d v="2022-12-17T00:00:00"/>
    <s v="Standard Class"/>
    <s v="NC-18625"/>
    <s v="Noah Childs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s v="Medium"/>
  </r>
  <r>
    <s v="IN-2012-55821"/>
    <d v="2020-06-06T00:00:00"/>
    <d v="2020-06-07T00:00:00"/>
    <s v="First Class"/>
    <s v="BF-11215"/>
    <s v="Benjamin Farhat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s v="High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s v="High"/>
  </r>
  <r>
    <s v="IN-2012-11700"/>
    <d v="2020-06-01T00:00:00"/>
    <d v="2020-06-05T00:00:00"/>
    <s v="Second Class"/>
    <s v="BF-10975"/>
    <s v="Barbara Fisher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s v="Medium"/>
  </r>
  <r>
    <s v="IN-2014-45986"/>
    <d v="2022-10-08T00:00:00"/>
    <d v="2022-10-13T00:00:00"/>
    <s v="Standard Class"/>
    <s v="LM-17065"/>
    <s v="Liz MacKendrick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s v="Medium"/>
  </r>
  <r>
    <s v="ID-2013-83933"/>
    <d v="2021-05-02T00:00:00"/>
    <d v="2021-05-09T00:00:00"/>
    <s v="Standard Class"/>
    <s v="PG-18820"/>
    <s v="Patrick Gardner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s v="Medium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s v="High"/>
  </r>
  <r>
    <s v="CA-2014-146920"/>
    <d v="2022-08-29T00:00:00"/>
    <d v="2022-09-02T00:00:00"/>
    <s v="Standard Class"/>
    <s v="SC-20305"/>
    <s v="Sean Christensen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s v="High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s v="Medium"/>
  </r>
  <r>
    <s v="CG-2014-3890"/>
    <d v="2022-11-03T00:00:00"/>
    <d v="2022-11-05T00:00:00"/>
    <s v="First Class"/>
    <s v="LH-7020"/>
    <s v="Lisa Hazard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s v="High"/>
  </r>
  <r>
    <s v="NI-2013-3800"/>
    <d v="2021-07-01T00:00:00"/>
    <d v="2021-07-06T00:00:00"/>
    <s v="Standard Class"/>
    <s v="EH-3765"/>
    <s v="Edward Hooks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s v="Critical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s v="Critical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s v="High"/>
  </r>
  <r>
    <s v="PL-2014-730"/>
    <d v="2022-06-14T00:00:00"/>
    <d v="2022-06-16T00:00:00"/>
    <s v="Second Class"/>
    <s v="DC-2850"/>
    <s v="Dan Campbell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s v="Medium"/>
  </r>
  <r>
    <s v="AG-2011-500"/>
    <d v="2019-11-23T00:00:00"/>
    <d v="2019-11-27T00:00:00"/>
    <s v="Standard Class"/>
    <s v="AS-285"/>
    <s v="Alejandro Savely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s v="Medium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s v="Critical"/>
  </r>
  <r>
    <s v="GV-2013-800"/>
    <d v="2021-09-26T00:00:00"/>
    <d v="2021-09-30T00:00:00"/>
    <s v="Second Class"/>
    <s v="NC-8625"/>
    <s v="Noah Childs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s v="High"/>
  </r>
  <r>
    <s v="IR-2013-6500"/>
    <d v="2021-05-14T00:00:00"/>
    <d v="2021-05-20T00:00:00"/>
    <s v="Standard Class"/>
    <s v="HF-4995"/>
    <s v="Herbert Flentye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s v="Medium"/>
  </r>
  <r>
    <s v="NI-2011-5380"/>
    <d v="2019-04-30T00:00:00"/>
    <d v="2019-05-04T00:00:00"/>
    <s v="Standard Class"/>
    <s v="BG-1695"/>
    <s v="Brooke Gillingham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s v="Medium"/>
  </r>
  <r>
    <s v="US-2014-102239"/>
    <d v="2022-07-08T00:00:00"/>
    <d v="2022-07-13T00:00:00"/>
    <s v="Standard Class"/>
    <s v="LH-16900"/>
    <s v="Lena Hernandez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s v="Medium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s v="Medium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s v="Medium"/>
  </r>
  <r>
    <s v="US-2012-146997"/>
    <d v="2020-11-01T00:00:00"/>
    <d v="2020-11-06T00:00:00"/>
    <s v="Standard Class"/>
    <s v="DW-13585"/>
    <s v="Dorothy Wardle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s v="High"/>
  </r>
  <r>
    <s v="IT-2014-2019502"/>
    <d v="2022-09-23T00:00:00"/>
    <d v="2022-09-27T00:00:00"/>
    <s v="Standard Class"/>
    <s v="KC-16675"/>
    <s v="Kimberly Carter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s v="High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s v="High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s v="Medium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s v="High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s v="High"/>
  </r>
  <r>
    <s v="IN-2012-48716"/>
    <d v="2020-06-14T00:00:00"/>
    <d v="2020-06-19T00:00:00"/>
    <s v="Standard Class"/>
    <s v="MM-17260"/>
    <s v="Magdelene Morse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s v="Medium"/>
  </r>
  <r>
    <s v="IN-2013-81665"/>
    <d v="2021-09-02T00:00:00"/>
    <d v="2021-09-07T00:00:00"/>
    <s v="Standard Class"/>
    <s v="TC-21475"/>
    <s v="Tony Chapman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s v="Medium"/>
  </r>
  <r>
    <s v="CA-2014-160423"/>
    <d v="2022-01-22T00:00:00"/>
    <d v="2022-01-27T00:00:00"/>
    <s v="Standard Class"/>
    <s v="PS-19045"/>
    <s v="Penelope Sewall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s v="Medium"/>
  </r>
  <r>
    <s v="CA-2012-114069"/>
    <d v="2020-07-13T00:00:00"/>
    <d v="2020-07-15T00:00:00"/>
    <s v="Second Class"/>
    <s v="ND-18370"/>
    <s v="Natalie DeCherney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s v="Critical"/>
  </r>
  <r>
    <s v="US-2011-103905"/>
    <d v="2019-07-14T00:00:00"/>
    <d v="2019-07-20T00:00:00"/>
    <s v="Standard Class"/>
    <s v="AW-10930"/>
    <s v="Arthur Wiediger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s v="Low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s v="Medium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s v="Low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s v="Medium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s v="High"/>
  </r>
  <r>
    <s v="IZ-2013-9760"/>
    <d v="2021-06-26T00:00:00"/>
    <d v="2021-06-30T00:00:00"/>
    <s v="Standard Class"/>
    <s v="CA-2055"/>
    <s v="Cathy Armstrong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s v="High"/>
  </r>
  <r>
    <s v="SA-2014-7640"/>
    <d v="2022-08-23T00:00:00"/>
    <d v="2022-08-29T00:00:00"/>
    <s v="Standard Class"/>
    <s v="RM-9750"/>
    <s v="Roland Murray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s v="High"/>
  </r>
  <r>
    <s v="EG-2014-7680"/>
    <d v="2022-04-23T00:00:00"/>
    <d v="2022-04-29T00:00:00"/>
    <s v="Standard Class"/>
    <s v="MM-7920"/>
    <s v="Michael Moore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s v="Medium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s v="Medium"/>
  </r>
  <r>
    <s v="TU-2012-1350"/>
    <d v="2020-05-04T00:00:00"/>
    <d v="2020-05-09T00:00:00"/>
    <s v="Standard Class"/>
    <s v="MW-8220"/>
    <s v="Mitch Webber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s v="Critical"/>
  </r>
  <r>
    <s v="US-2012-151428"/>
    <d v="2020-09-15T00:00:00"/>
    <d v="2020-09-20T00:00:00"/>
    <s v="Standard Class"/>
    <s v="HF-14995"/>
    <s v="Herbert Flentye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s v="High"/>
  </r>
  <r>
    <s v="MX-2014-138443"/>
    <d v="2022-09-25T00:00:00"/>
    <d v="2022-09-29T00:00:00"/>
    <s v="Standard Class"/>
    <s v="EH-13945"/>
    <s v="Eric Hoffmann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s v="High"/>
  </r>
  <r>
    <s v="US-2012-110359"/>
    <d v="2020-11-21T00:00:00"/>
    <d v="2020-11-27T00:00:00"/>
    <s v="Standard Class"/>
    <s v="SO-20335"/>
    <s v="Sean O'Donnell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s v="Low"/>
  </r>
  <r>
    <s v="MX-2012-126851"/>
    <d v="2020-10-04T00:00:00"/>
    <d v="2020-10-10T00:00:00"/>
    <s v="Standard Class"/>
    <s v="KM-16720"/>
    <s v="Kunst Miller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s v="Medium"/>
  </r>
  <r>
    <s v="MX-2013-165708"/>
    <d v="2021-12-04T00:00:00"/>
    <d v="2021-12-09T00:00:00"/>
    <s v="Standard Class"/>
    <s v="CG-12040"/>
    <s v="Catherine Glotzbach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s v="Medium"/>
  </r>
  <r>
    <s v="MX-2014-105557"/>
    <d v="2022-03-27T00:00:00"/>
    <d v="2022-03-29T00:00:00"/>
    <s v="First Class"/>
    <s v="DK-12895"/>
    <s v="Dana Kaydos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s v="Medium"/>
  </r>
  <r>
    <s v="IT-2013-1856233"/>
    <d v="2021-09-21T00:00:00"/>
    <d v="2021-09-27T00:00:00"/>
    <s v="Standard Class"/>
    <s v="EB-13840"/>
    <s v="Ellis Ballard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s v="Low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s v="High"/>
  </r>
  <r>
    <s v="ES-2013-4213066"/>
    <d v="2021-01-31T00:00:00"/>
    <d v="2021-02-06T00:00:00"/>
    <s v="Standard Class"/>
    <s v="MC-17635"/>
    <s v="Matthew Clasen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s v="Medium"/>
  </r>
  <r>
    <s v="IN-2011-61176"/>
    <d v="2019-11-23T00:00:00"/>
    <d v="2019-11-25T00:00:00"/>
    <s v="Second Class"/>
    <s v="SC-20770"/>
    <s v="Stewart Carmichael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s v="High"/>
  </r>
  <r>
    <s v="IN-2014-24447"/>
    <d v="2022-01-22T00:00:00"/>
    <d v="2022-01-23T00:00:00"/>
    <s v="First Class"/>
    <s v="GR-14560"/>
    <s v="Georgia Rosenberg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s v="High"/>
  </r>
  <r>
    <s v="ID-2011-74679"/>
    <d v="2019-05-18T00:00:00"/>
    <d v="2019-05-23T00:00:00"/>
    <s v="Standard Class"/>
    <s v="EL-13735"/>
    <s v="Ed Ludwig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s v="Medium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s v="Medium"/>
  </r>
  <r>
    <s v="IN-2014-24902"/>
    <d v="2022-09-16T00:00:00"/>
    <d v="2022-09-20T00:00:00"/>
    <s v="Standard Class"/>
    <s v="AJ-10945"/>
    <s v="Ashley Jarboe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s v="Medium"/>
  </r>
  <r>
    <s v="IN-2013-62723"/>
    <d v="2021-09-15T00:00:00"/>
    <d v="2021-09-15T00:00:00"/>
    <s v="Same Day"/>
    <s v="SJ-20500"/>
    <s v="Shirley Jackson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s v="High"/>
  </r>
  <r>
    <s v="ID-2012-36221"/>
    <d v="2020-08-12T00:00:00"/>
    <d v="2020-08-17T00:00:00"/>
    <s v="Standard Class"/>
    <s v="CW-11905"/>
    <s v="Carl Weiss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s v="Medium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s v="Medium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s v="High"/>
  </r>
  <r>
    <s v="CA-2013-102981"/>
    <d v="2021-09-07T00:00:00"/>
    <d v="2021-09-10T00:00:00"/>
    <s v="Second Class"/>
    <s v="MO-17500"/>
    <s v="Mary O'Rourke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s v="Critical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d v="2021-10-10T00:00:00"/>
    <d v="2021-10-15T00:00:00"/>
    <s v="Standard Class"/>
    <s v="CR-2580"/>
    <s v="Clay Rozendal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s v="Medium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s v="Critical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s v="High"/>
  </r>
  <r>
    <s v="UP-2012-6350"/>
    <d v="2020-09-05T00:00:00"/>
    <d v="2020-09-10T00:00:00"/>
    <s v="Standard Class"/>
    <s v="AJ-945"/>
    <s v="Ashley Jarboe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s v="Medium"/>
  </r>
  <r>
    <s v="NI-2014-1950"/>
    <d v="2022-08-19T00:00:00"/>
    <d v="2022-08-26T00:00:00"/>
    <s v="Standard Class"/>
    <s v="JG-5160"/>
    <s v="James Galang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s v="Low"/>
  </r>
  <r>
    <s v="QA-2014-6810"/>
    <d v="2022-08-16T00:00:00"/>
    <d v="2022-08-17T00:00:00"/>
    <s v="First Class"/>
    <s v="CS-1860"/>
    <s v="Cari Schnelling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s v="High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s v="Medium"/>
  </r>
  <r>
    <s v="IR-2011-120"/>
    <d v="2019-03-25T00:00:00"/>
    <d v="2019-03-28T00:00:00"/>
    <s v="Second Class"/>
    <s v="JL-5835"/>
    <s v="John Lee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s v="Medium"/>
  </r>
  <r>
    <s v="MX-2014-133382"/>
    <d v="2022-12-15T00:00:00"/>
    <d v="2022-12-20T00:00:00"/>
    <s v="Standard Class"/>
    <s v="AT-10435"/>
    <s v="Alyssa Tate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s v="High"/>
  </r>
  <r>
    <s v="US-2014-126081"/>
    <d v="2022-10-03T00:00:00"/>
    <d v="2022-10-08T00:00:00"/>
    <s v="Standard Class"/>
    <s v="DW-13195"/>
    <s v="David Wiener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s v="Medium"/>
  </r>
  <r>
    <s v="ES-2013-2612318"/>
    <d v="2021-09-17T00:00:00"/>
    <d v="2021-09-21T00:00:00"/>
    <s v="Standard Class"/>
    <s v="JK-16120"/>
    <s v="Julie Kriz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s v="High"/>
  </r>
  <r>
    <s v="ES-2014-1822203"/>
    <d v="2022-08-26T00:00:00"/>
    <d v="2022-09-01T00:00:00"/>
    <s v="Standard Class"/>
    <s v="JF-15295"/>
    <s v="Jason Fortune-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s v="Medium"/>
  </r>
  <r>
    <s v="ES-2014-3563223"/>
    <d v="2022-02-05T00:00:00"/>
    <d v="2022-02-11T00:00:00"/>
    <s v="Standard Class"/>
    <s v="GM-14440"/>
    <s v="Gary McGarr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s v="Low"/>
  </r>
  <r>
    <s v="ES-2014-1703772"/>
    <d v="2022-10-02T00:00:00"/>
    <d v="2022-10-07T00:00:00"/>
    <s v="Standard Class"/>
    <s v="DK-13225"/>
    <s v="Dean Katz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s v="Medium"/>
  </r>
  <r>
    <s v="IT-2012-2252852"/>
    <d v="2020-07-17T00:00:00"/>
    <d v="2020-07-22T00:00:00"/>
    <s v="Standard Class"/>
    <s v="BM-11650"/>
    <s v="Brian Moss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s v="Medium"/>
  </r>
  <r>
    <s v="ES-2013-5905207"/>
    <d v="2021-12-09T00:00:00"/>
    <d v="2021-12-12T00:00:00"/>
    <s v="First Class"/>
    <s v="AH-10195"/>
    <s v="Alan Haines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s v="Medium"/>
  </r>
  <r>
    <s v="IN-2012-69590"/>
    <d v="2020-06-18T00:00:00"/>
    <d v="2020-06-19T00:00:00"/>
    <s v="First Class"/>
    <s v="SG-20080"/>
    <s v="Sandra Glassco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s v="Medium"/>
  </r>
  <r>
    <s v="IN-2012-36088"/>
    <d v="2020-11-14T00:00:00"/>
    <d v="2020-11-19T00:00:00"/>
    <s v="Standard Class"/>
    <s v="TB-21190"/>
    <s v="Thomas Brumley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s v="Medium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s v="Medium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s v="Critical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s v="Critical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s v="High"/>
  </r>
  <r>
    <s v="CA-2013-147578"/>
    <d v="2021-04-23T00:00:00"/>
    <d v="2021-04-27T00:00:00"/>
    <s v="Second Class"/>
    <s v="PG-18895"/>
    <s v="Paul Gonzalez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s v="Medium"/>
  </r>
  <r>
    <s v="CA-2014-165687"/>
    <d v="2022-11-18T00:00:00"/>
    <d v="2022-11-24T00:00:00"/>
    <s v="Standard Class"/>
    <s v="CS-12355"/>
    <s v="Christine Sundaresam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s v="Low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s v="High"/>
  </r>
  <r>
    <s v="CA-2013-113390"/>
    <d v="2021-10-12T00:00:00"/>
    <d v="2021-10-16T00:00:00"/>
    <s v="Standard Class"/>
    <s v="EP-13915"/>
    <s v="Emily Phan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s v="High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s v="Medium"/>
  </r>
  <r>
    <s v="SF-2013-3760"/>
    <d v="2021-01-08T00:00:00"/>
    <d v="2021-01-12T00:00:00"/>
    <s v="Standard Class"/>
    <s v="SS-10410"/>
    <s v="Shahid Shariari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s v="Medium"/>
  </r>
  <r>
    <s v="KG-2013-5780"/>
    <d v="2021-04-05T00:00:00"/>
    <d v="2021-04-11T00:00:00"/>
    <s v="Standard Class"/>
    <s v="JF-5295"/>
    <s v="Jason Fortune-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s v="Low"/>
  </r>
  <r>
    <s v="RO-2013-8640"/>
    <d v="2021-06-21T00:00:00"/>
    <d v="2021-06-25T00:00:00"/>
    <s v="Standard Class"/>
    <s v="SW-10275"/>
    <s v="Scott Williamson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s v="High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s v="High"/>
  </r>
  <r>
    <s v="NI-2011-1650"/>
    <d v="2019-08-09T00:00:00"/>
    <d v="2019-08-15T00:00:00"/>
    <s v="Standard Class"/>
    <s v="SH-10395"/>
    <s v="Shahid Hopkins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s v="Medium"/>
  </r>
  <r>
    <s v="UP-2013-6200"/>
    <d v="2021-04-14T00:00:00"/>
    <d v="2021-04-20T00:00:00"/>
    <s v="Standard Class"/>
    <s v="RB-9330"/>
    <s v="Randy Bradley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s v="Medium"/>
  </r>
  <r>
    <s v="NI-2014-3100"/>
    <d v="2022-08-25T00:00:00"/>
    <d v="2022-08-28T00:00:00"/>
    <s v="First Class"/>
    <s v="HD-4785"/>
    <s v="Harold Dahlen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s v="Medium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s v="High"/>
  </r>
  <r>
    <s v="MX-2014-114783"/>
    <d v="2022-12-31T00:00:00"/>
    <d v="2023-01-06T00:00:00"/>
    <s v="Standard Class"/>
    <s v="TD-20995"/>
    <s v="Tamara Dahlen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s v="Medium"/>
  </r>
  <r>
    <s v="MX-2014-131226"/>
    <d v="2022-09-01T00:00:00"/>
    <d v="2022-09-07T00:00:00"/>
    <s v="Standard Class"/>
    <s v="PH-18790"/>
    <s v="Patricia Hirasaki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s v="Medium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s v="High"/>
  </r>
  <r>
    <s v="US-2014-164861"/>
    <d v="2022-09-02T00:00:00"/>
    <d v="2022-09-09T00:00:00"/>
    <s v="Standard Class"/>
    <s v="EJ-13720"/>
    <s v="Ed Jacobs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s v="Low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s v="Medium"/>
  </r>
  <r>
    <s v="ES-2014-3984539"/>
    <d v="2022-08-08T00:00:00"/>
    <d v="2022-08-13T00:00:00"/>
    <s v="Standard Class"/>
    <s v="SC-20725"/>
    <s v="Steven Cartwright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s v="Medium"/>
  </r>
  <r>
    <s v="ES-2014-1350378"/>
    <d v="2022-08-13T00:00:00"/>
    <d v="2022-08-18T00:00:00"/>
    <s v="Standard Class"/>
    <s v="TS-21160"/>
    <s v="Theresa Swint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s v="High"/>
  </r>
  <r>
    <s v="IT-2011-3586982"/>
    <d v="2019-09-15T00:00:00"/>
    <d v="2019-09-20T00:00:00"/>
    <s v="Standard Class"/>
    <s v="JO-15145"/>
    <s v="Jack O'Briant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s v="Medium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s v="Medium"/>
  </r>
  <r>
    <s v="ES-2014-4189155"/>
    <d v="2022-09-20T00:00:00"/>
    <d v="2022-09-26T00:00:00"/>
    <s v="Standard Class"/>
    <s v="EH-13990"/>
    <s v="Erica Hackney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s v="Low"/>
  </r>
  <r>
    <s v="ID-2014-54792"/>
    <d v="2022-12-10T00:00:00"/>
    <d v="2022-12-14T00:00:00"/>
    <s v="Second Class"/>
    <s v="CG-12040"/>
    <s v="Catherine Glotzbach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s v="High"/>
  </r>
  <r>
    <s v="ID-2013-55044"/>
    <d v="2021-09-06T00:00:00"/>
    <d v="2021-09-11T00:00:00"/>
    <s v="Standard Class"/>
    <s v="BP-11290"/>
    <s v="Beth Paige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s v="High"/>
  </r>
  <r>
    <s v="ID-2014-61533"/>
    <d v="2022-03-03T00:00:00"/>
    <d v="2022-03-08T00:00:00"/>
    <s v="Standard Class"/>
    <s v="MG-17695"/>
    <s v="Maureen Gnade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s v="Medium"/>
  </r>
  <r>
    <s v="IN-2014-16488"/>
    <d v="2022-10-22T00:00:00"/>
    <d v="2022-10-28T00:00:00"/>
    <s v="Standard Class"/>
    <s v="MG-17695"/>
    <s v="Maureen Gnade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s v="Medium"/>
  </r>
  <r>
    <s v="CA-2012-143077"/>
    <d v="2020-09-17T00:00:00"/>
    <d v="2020-09-21T00:00:00"/>
    <s v="Standard Class"/>
    <s v="SF-20965"/>
    <s v="Sylvia Foulston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s v="High"/>
  </r>
  <r>
    <s v="CA-2014-155089"/>
    <d v="2022-12-03T00:00:00"/>
    <d v="2022-12-07T00:00:00"/>
    <s v="Standard Class"/>
    <s v="DB-12910"/>
    <s v="Daniel Byrd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s v="High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s v="High"/>
  </r>
  <r>
    <s v="CA-2012-112053"/>
    <d v="2020-10-11T00:00:00"/>
    <d v="2020-10-13T00:00:00"/>
    <s v="Second Class"/>
    <s v="SH-20395"/>
    <s v="Shahid Hopkins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s v="Medium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s v="Critical"/>
  </r>
  <r>
    <s v="CA-2011-134726"/>
    <d v="2019-11-02T00:00:00"/>
    <d v="2019-11-07T00:00:00"/>
    <s v="Second Class"/>
    <s v="SW-20755"/>
    <s v="Steven Ward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s v="High"/>
  </r>
  <r>
    <s v="BO-2012-7320"/>
    <d v="2020-08-22T00:00:00"/>
    <d v="2020-08-27T00:00:00"/>
    <s v="Standard Class"/>
    <s v="TZ-11445"/>
    <s v="Tom Zandusky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s v="High"/>
  </r>
  <r>
    <s v="SF-2012-5280"/>
    <d v="2020-01-06T00:00:00"/>
    <d v="2020-01-10T00:00:00"/>
    <s v="Standard Class"/>
    <s v="JE-6165"/>
    <s v="Justin Ellison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s v="High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s v="Medium"/>
  </r>
  <r>
    <s v="MX-2011-115826"/>
    <d v="2019-08-22T00:00:00"/>
    <d v="2019-08-26T00:00:00"/>
    <s v="Standard Class"/>
    <s v="DV-13045"/>
    <s v="Darrin Van Huff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s v="Medium"/>
  </r>
  <r>
    <s v="US-2014-105578"/>
    <d v="2022-07-17T00:00:00"/>
    <d v="2022-07-17T00:00:00"/>
    <s v="Same Day"/>
    <s v="RP-19390"/>
    <s v="Resi Pölking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s v="High"/>
  </r>
  <r>
    <s v="MX-2011-167955"/>
    <d v="2019-06-03T00:00:00"/>
    <d v="2019-06-07T00:00:00"/>
    <s v="Standard Class"/>
    <s v="IM-15055"/>
    <s v="Ionia McGrath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s v="Medium"/>
  </r>
  <r>
    <s v="IT-2014-5192801"/>
    <d v="2022-12-25T00:00:00"/>
    <d v="2023-01-01T00:00:00"/>
    <s v="Standard Class"/>
    <s v="JD-15895"/>
    <s v="Jonathan Doherty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s v="Low"/>
  </r>
  <r>
    <s v="ES-2014-5748893"/>
    <d v="2022-08-27T00:00:00"/>
    <d v="2022-08-31T00:00:00"/>
    <s v="Standard Class"/>
    <s v="CA-12055"/>
    <s v="Cathy Armstrong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s v="Medium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s v="Medium"/>
  </r>
  <r>
    <s v="IT-2012-4058325"/>
    <d v="2020-08-06T00:00:00"/>
    <d v="2020-08-07T00:00:00"/>
    <s v="First Class"/>
    <s v="PO-19195"/>
    <s v="Phillina Ober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s v="Critical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s v="Medium"/>
  </r>
  <r>
    <s v="ES-2012-2939495"/>
    <d v="2020-11-22T00:00:00"/>
    <d v="2020-11-27T00:00:00"/>
    <s v="Standard Class"/>
    <s v="JF-15565"/>
    <s v="Jill Fjeld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s v="Medium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s v="High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s v="Medium"/>
  </r>
  <r>
    <s v="IN-2013-38062"/>
    <d v="2021-09-11T00:00:00"/>
    <d v="2021-09-16T00:00:00"/>
    <s v="Second Class"/>
    <s v="SW-20350"/>
    <s v="Sean Wendt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s v="High"/>
  </r>
  <r>
    <s v="IN-2012-36053"/>
    <d v="2020-08-28T00:00:00"/>
    <d v="2020-09-01T00:00:00"/>
    <s v="Standard Class"/>
    <s v="CK-12205"/>
    <s v="Chloris Kastensmidt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s v="High"/>
  </r>
  <r>
    <s v="CA-2012-110632"/>
    <d v="2020-03-17T00:00:00"/>
    <d v="2020-03-22T00:00:00"/>
    <s v="Second Class"/>
    <s v="HR-14830"/>
    <s v="Harold Ryan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s v="Medium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s v="Medium"/>
  </r>
  <r>
    <s v="CA-2014-109099"/>
    <d v="2022-10-07T00:00:00"/>
    <d v="2022-10-12T00:00:00"/>
    <s v="Standard Class"/>
    <s v="MM-18280"/>
    <s v="Muhammed MacIntyre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s v="Low"/>
  </r>
  <r>
    <s v="US-2012-159499"/>
    <d v="2020-11-21T00:00:00"/>
    <d v="2020-11-23T00:00:00"/>
    <s v="Second Class"/>
    <s v="EM-14095"/>
    <s v="Eudokia Martin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s v="High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s v="Medium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s v="Medium"/>
  </r>
  <r>
    <s v="SF-2013-320"/>
    <d v="2021-12-09T00:00:00"/>
    <d v="2021-12-11T00:00:00"/>
    <s v="First Class"/>
    <s v="RL-9615"/>
    <s v="Rob Lucas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s v="High"/>
  </r>
  <r>
    <s v="RS-2014-1960"/>
    <d v="2022-07-05T00:00:00"/>
    <d v="2022-07-09T00:00:00"/>
    <s v="Standard Class"/>
    <s v="NC-8535"/>
    <s v="Nick Crebassa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s v="High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s v="High"/>
  </r>
  <r>
    <s v="NI-2014-9840"/>
    <d v="2022-05-01T00:00:00"/>
    <d v="2022-05-06T00:00:00"/>
    <s v="Standard Class"/>
    <s v="BO-1350"/>
    <s v="Bill Overfelt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s v="High"/>
  </r>
  <r>
    <s v="CG-2012-570"/>
    <d v="2020-09-27T00:00:00"/>
    <d v="2020-09-30T00:00:00"/>
    <s v="First Class"/>
    <s v="PW-9240"/>
    <s v="Pierre Wener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s v="Medium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s v="Medium"/>
  </r>
  <r>
    <s v="US-2011-149069"/>
    <d v="2019-11-24T00:00:00"/>
    <d v="2019-11-29T00:00:00"/>
    <s v="Standard Class"/>
    <s v="CY-12745"/>
    <s v="Craig Yedwab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s v="High"/>
  </r>
  <r>
    <s v="MX-2011-107748"/>
    <d v="2019-11-07T00:00:00"/>
    <d v="2019-11-12T00:00:00"/>
    <s v="Second Class"/>
    <s v="TC-21145"/>
    <s v="Theresa Coyne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s v="High"/>
  </r>
  <r>
    <s v="MX-2013-103730"/>
    <d v="2021-05-24T00:00:00"/>
    <d v="2021-05-29T00:00:00"/>
    <s v="Standard Class"/>
    <s v="MC-17845"/>
    <s v="Michael Chen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s v="Medium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s v="High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s v="Medium"/>
  </r>
  <r>
    <s v="ES-2011-1550182"/>
    <d v="2019-08-22T00:00:00"/>
    <d v="2019-08-26T00:00:00"/>
    <s v="Standard Class"/>
    <s v="BP-11290"/>
    <s v="Beth Paige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s v="High"/>
  </r>
  <r>
    <s v="ES-2012-3530985"/>
    <d v="2020-02-09T00:00:00"/>
    <d v="2020-02-13T00:00:00"/>
    <s v="Standard Class"/>
    <s v="NS-18640"/>
    <s v="Noel Staavos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s v="Medium"/>
  </r>
  <r>
    <s v="ID-2012-72558"/>
    <d v="2020-11-28T00:00:00"/>
    <d v="2020-12-03T00:00:00"/>
    <s v="Standard Class"/>
    <s v="PR-18880"/>
    <s v="Patrick Ryan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s v="Medium"/>
  </r>
  <r>
    <s v="ID-2014-46287"/>
    <d v="2022-03-10T00:00:00"/>
    <d v="2022-03-14T00:00:00"/>
    <s v="Standard Class"/>
    <s v="KH-16690"/>
    <s v="Kristen Hastings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s v="High"/>
  </r>
  <r>
    <s v="IN-2014-31370"/>
    <d v="2022-05-21T00:00:00"/>
    <d v="2022-05-25T00:00:00"/>
    <s v="Standard Class"/>
    <s v="JM-15865"/>
    <s v="John Murray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s v="Medium"/>
  </r>
  <r>
    <s v="IN-2012-79145"/>
    <d v="2020-06-18T00:00:00"/>
    <d v="2020-06-23T00:00:00"/>
    <s v="Standard Class"/>
    <s v="AB-10105"/>
    <s v="Adrian Barton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s v="High"/>
  </r>
  <r>
    <s v="ID-2014-76380"/>
    <d v="2022-04-28T00:00:00"/>
    <d v="2022-05-03T00:00:00"/>
    <s v="Standard Class"/>
    <s v="BD-11725"/>
    <s v="Bruce Degenhardt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s v="Medium"/>
  </r>
  <r>
    <s v="IN-2013-11420"/>
    <d v="2021-10-06T00:00:00"/>
    <d v="2021-10-11T00:00:00"/>
    <s v="Standard Class"/>
    <s v="SF-20200"/>
    <s v="Sarah Foster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s v="High"/>
  </r>
  <r>
    <s v="IN-2014-25028"/>
    <d v="2022-06-16T00:00:00"/>
    <d v="2022-06-20T00:00:00"/>
    <s v="Second Class"/>
    <s v="BS-11365"/>
    <s v="Bill Shonely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s v="Medium"/>
  </r>
  <r>
    <s v="IN-2012-66398"/>
    <d v="2020-03-07T00:00:00"/>
    <d v="2020-03-09T00:00:00"/>
    <s v="Second Class"/>
    <s v="SG-20080"/>
    <s v="Sandra Glassco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s v="High"/>
  </r>
  <r>
    <s v="CA-2013-168753"/>
    <d v="2021-05-30T00:00:00"/>
    <d v="2021-06-02T00:00:00"/>
    <s v="Second Class"/>
    <s v="RL-19615"/>
    <s v="Rob Lucas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s v="High"/>
  </r>
  <r>
    <s v="CA-2013-114482"/>
    <d v="2021-11-22T00:00:00"/>
    <d v="2021-11-26T00:00:00"/>
    <s v="Second Class"/>
    <s v="DM-13345"/>
    <s v="Denise Monton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s v="Medium"/>
  </r>
  <r>
    <s v="CA-2013-152555"/>
    <d v="2021-03-30T00:00:00"/>
    <d v="2021-04-03T00:00:00"/>
    <s v="Second Class"/>
    <s v="ME-17320"/>
    <s v="Maria Etezadi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s v="Medium"/>
  </r>
  <r>
    <s v="CA-2014-169411"/>
    <d v="2022-12-25T00:00:00"/>
    <d v="2022-12-30T00:00:00"/>
    <s v="Standard Class"/>
    <s v="AC-10615"/>
    <s v="Ann Chong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s v="High"/>
  </r>
  <r>
    <s v="CA-2013-111696"/>
    <d v="2021-05-09T00:00:00"/>
    <d v="2021-05-11T00:00:00"/>
    <s v="First Class"/>
    <s v="TB-21625"/>
    <s v="Trudy Brown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s v="High"/>
  </r>
  <r>
    <s v="US-2011-109456"/>
    <d v="2019-10-16T00:00:00"/>
    <d v="2019-10-17T00:00:00"/>
    <s v="Same Day"/>
    <s v="LS-17245"/>
    <s v="Lynn Smith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s v="Medium"/>
  </r>
  <r>
    <s v="CA-2012-100251"/>
    <d v="2020-05-17T00:00:00"/>
    <d v="2020-05-23T00:00:00"/>
    <s v="Standard Class"/>
    <s v="DV-13465"/>
    <s v="Dianna Vittorini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s v="Critical"/>
  </r>
  <r>
    <s v="NI-2014-6050"/>
    <d v="2022-01-06T00:00:00"/>
    <d v="2022-01-10T00:00:00"/>
    <s v="Standard Class"/>
    <s v="SC-10800"/>
    <s v="Stuart Calhoun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s v="Medium"/>
  </r>
  <r>
    <s v="IR-2014-9630"/>
    <d v="2022-09-18T00:00:00"/>
    <d v="2022-09-22T00:00:00"/>
    <s v="Standard Class"/>
    <s v="LW-6990"/>
    <s v="Lindsay Williams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s v="Medium"/>
  </r>
  <r>
    <s v="IR-2012-5410"/>
    <d v="2020-11-17T00:00:00"/>
    <d v="2020-11-22T00:00:00"/>
    <s v="Standard Class"/>
    <s v="PF-9165"/>
    <s v="Philip Fox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s v="Medium"/>
  </r>
  <r>
    <s v="GG-2014-3580"/>
    <d v="2022-08-11T00:00:00"/>
    <d v="2022-08-18T00:00:00"/>
    <s v="Standard Class"/>
    <s v="LC-7140"/>
    <s v="Logan Currie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s v="Medium"/>
  </r>
  <r>
    <s v="CA-2014-6550"/>
    <d v="2022-12-23T00:00:00"/>
    <d v="2022-12-25T00:00:00"/>
    <s v="Second Class"/>
    <s v="SV-10815"/>
    <s v="Stuart Van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s v="Critical"/>
  </r>
  <r>
    <s v="SO-2014-3310"/>
    <d v="2022-08-21T00:00:00"/>
    <d v="2022-08-25T00:00:00"/>
    <s v="Standard Class"/>
    <s v="SM-10905"/>
    <s v="Susan MacKendrick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s v="Medium"/>
  </r>
  <r>
    <s v="GH-2011-6780"/>
    <d v="2019-12-08T00:00:00"/>
    <d v="2019-12-13T00:00:00"/>
    <s v="Standard Class"/>
    <s v="NF-8385"/>
    <s v="Natalie Fritzler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s v="High"/>
  </r>
  <r>
    <s v="UP-2013-7100"/>
    <d v="2021-12-18T00:00:00"/>
    <d v="2021-12-21T00:00:00"/>
    <s v="First Class"/>
    <s v="RA-9885"/>
    <s v="Ruben Ausman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s v="Critical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s v="High"/>
  </r>
  <r>
    <s v="MX-2013-160395"/>
    <d v="2021-07-04T00:00:00"/>
    <d v="2021-07-09T00:00:00"/>
    <s v="Standard Class"/>
    <s v="RK-19300"/>
    <s v="Ralph Kennedy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s v="High"/>
  </r>
  <r>
    <s v="MX-2014-110296"/>
    <d v="2022-10-28T00:00:00"/>
    <d v="2022-11-03T00:00:00"/>
    <s v="Standard Class"/>
    <s v="KH-16630"/>
    <s v="Ken Heidel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s v="Medium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s v="High"/>
  </r>
  <r>
    <s v="MX-2012-158750"/>
    <d v="2020-11-14T00:00:00"/>
    <d v="2020-11-21T00:00:00"/>
    <s v="Standard Class"/>
    <s v="MC-17590"/>
    <s v="Matt Collister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s v="Medium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s v="Medium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s v="Low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s v="Medium"/>
  </r>
  <r>
    <s v="MX-2013-101490"/>
    <d v="2021-11-25T00:00:00"/>
    <d v="2021-11-30T00:00:00"/>
    <s v="Standard Class"/>
    <s v="TH-21100"/>
    <s v="Thea Hendricks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s v="Medium"/>
  </r>
  <r>
    <s v="US-2013-109820"/>
    <d v="2021-11-21T00:00:00"/>
    <d v="2021-11-25T00:00:00"/>
    <s v="Standard Class"/>
    <s v="TB-21595"/>
    <s v="Troy Blackwell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s v="Medium"/>
  </r>
  <r>
    <s v="MX-2013-151050"/>
    <d v="2021-03-11T00:00:00"/>
    <d v="2021-03-14T00:00:00"/>
    <s v="First Class"/>
    <s v="HP-14815"/>
    <s v="Harold Pawlan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s v="Medium"/>
  </r>
  <r>
    <s v="MX-2013-130764"/>
    <d v="2021-09-30T00:00:00"/>
    <d v="2021-10-06T00:00:00"/>
    <s v="Standard Class"/>
    <s v="DW-13195"/>
    <s v="David Wiener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s v="High"/>
  </r>
  <r>
    <s v="IT-2014-3245851"/>
    <d v="2022-05-02T00:00:00"/>
    <d v="2022-05-05T00:00:00"/>
    <s v="Second Class"/>
    <s v="LB-16795"/>
    <s v="Laurel Beltran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s v="High"/>
  </r>
  <r>
    <s v="ES-2014-1686107"/>
    <d v="2022-05-12T00:00:00"/>
    <d v="2022-05-15T00:00:00"/>
    <s v="Second Class"/>
    <s v="JB-15400"/>
    <s v="Jennifer Braxton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s v="High"/>
  </r>
  <r>
    <s v="IT-2011-2289083"/>
    <d v="2019-06-24T00:00:00"/>
    <d v="2019-06-30T00:00:00"/>
    <s v="Standard Class"/>
    <s v="TS-21430"/>
    <s v="Tom Stivers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s v="Medium"/>
  </r>
  <r>
    <s v="IT-2011-1716540"/>
    <d v="2019-04-09T00:00:00"/>
    <d v="2019-04-11T00:00:00"/>
    <s v="Second Class"/>
    <s v="CS-12490"/>
    <s v="Cindy Schnelling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s v="High"/>
  </r>
  <r>
    <s v="IT-2014-2700287"/>
    <d v="2022-07-07T00:00:00"/>
    <d v="2022-07-10T00:00:00"/>
    <s v="Second Class"/>
    <s v="BP-11095"/>
    <s v="Bart Pistole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s v="Medium"/>
  </r>
  <r>
    <s v="IT-2014-2595914"/>
    <d v="2022-08-12T00:00:00"/>
    <d v="2022-08-19T00:00:00"/>
    <s v="Standard Class"/>
    <s v="CH-12070"/>
    <s v="Cathy Hwang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s v="Medium"/>
  </r>
  <r>
    <s v="IN-2011-12764"/>
    <d v="2019-12-06T00:00:00"/>
    <d v="2019-12-11T00:00:00"/>
    <s v="Standard Class"/>
    <s v="CM-12235"/>
    <s v="Chris McAfee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s v="Medium"/>
  </r>
  <r>
    <s v="IN-2012-36410"/>
    <d v="2020-12-31T00:00:00"/>
    <d v="2021-01-05T00:00:00"/>
    <s v="Standard Class"/>
    <s v="HR-14770"/>
    <s v="Hallie Redmond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s v="Medium"/>
  </r>
  <r>
    <s v="IN-2011-42542"/>
    <d v="2019-10-26T00:00:00"/>
    <d v="2019-10-30T00:00:00"/>
    <s v="Second Class"/>
    <s v="CD-11920"/>
    <s v="Carlos Daly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s v="High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s v="Medium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s v="Medium"/>
  </r>
  <r>
    <s v="CA-2012-153220"/>
    <d v="2020-11-12T00:00:00"/>
    <d v="2020-11-14T00:00:00"/>
    <s v="First Class"/>
    <s v="YC-21895"/>
    <s v="Yoseph Carroll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s v="High"/>
  </r>
  <r>
    <s v="CA-2013-156251"/>
    <d v="2021-08-14T00:00:00"/>
    <d v="2021-08-19T00:00:00"/>
    <s v="Second Class"/>
    <s v="TS-21160"/>
    <s v="Theresa Swint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s v="Medium"/>
  </r>
  <r>
    <s v="CA-2012-161711"/>
    <d v="2020-11-28T00:00:00"/>
    <d v="2020-12-03T00:00:00"/>
    <s v="Standard Class"/>
    <s v="MC-17425"/>
    <s v="Mark Cousins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s v="Medium"/>
  </r>
  <r>
    <s v="CA-2013-169334"/>
    <d v="2021-10-22T00:00:00"/>
    <d v="2021-10-25T00:00:00"/>
    <s v="Second Class"/>
    <s v="GW-14605"/>
    <s v="Giulietta Weimer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s v="High"/>
  </r>
  <r>
    <s v="CA-2013-137652"/>
    <d v="2021-08-29T00:00:00"/>
    <d v="2021-08-31T00:00:00"/>
    <s v="First Class"/>
    <s v="EB-13750"/>
    <s v="Edward Becker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s v="Medium"/>
  </r>
  <r>
    <s v="CA-2014-160661"/>
    <d v="2022-10-29T00:00:00"/>
    <d v="2022-11-02T00:00:00"/>
    <s v="Standard Class"/>
    <s v="SA-20830"/>
    <s v="Sue Ann Reed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s v="High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s v="Medium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s v="Low"/>
  </r>
  <r>
    <s v="TU-2012-400"/>
    <d v="2020-09-27T00:00:00"/>
    <d v="2020-10-04T00:00:00"/>
    <s v="Standard Class"/>
    <s v="JB-6045"/>
    <s v="Julia Barnett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s v="Low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s v="High"/>
  </r>
  <r>
    <s v="SY-2013-4970"/>
    <d v="2021-08-26T00:00:00"/>
    <d v="2021-08-30T00:00:00"/>
    <s v="Standard Class"/>
    <s v="TC-11475"/>
    <s v="Tony Chapman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s v="Medium"/>
  </r>
  <r>
    <s v="MX-2012-169390"/>
    <d v="2020-11-05T00:00:00"/>
    <d v="2020-11-08T00:00:00"/>
    <s v="Second Class"/>
    <s v="AB-10105"/>
    <s v="Adrian Barton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s v="Medium"/>
  </r>
  <r>
    <s v="MX-2012-142664"/>
    <d v="2020-08-22T00:00:00"/>
    <d v="2020-08-28T00:00:00"/>
    <s v="Standard Class"/>
    <s v="HH-15010"/>
    <s v="Hilary Holden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s v="Medium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s v="Medium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s v="High"/>
  </r>
  <r>
    <s v="ES-2012-3231653"/>
    <d v="2020-11-22T00:00:00"/>
    <d v="2020-11-24T00:00:00"/>
    <s v="First Class"/>
    <s v="DB-13405"/>
    <s v="Denny Blanton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s v="Critical"/>
  </r>
  <r>
    <s v="IN-2012-58894"/>
    <d v="2020-04-02T00:00:00"/>
    <d v="2020-04-04T00:00:00"/>
    <s v="First Class"/>
    <s v="JM-16195"/>
    <s v="Justin MacKendrick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s v="Critical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s v="Medium"/>
  </r>
  <r>
    <s v="ID-2014-21346"/>
    <d v="2022-06-13T00:00:00"/>
    <d v="2022-06-18T00:00:00"/>
    <s v="Standard Class"/>
    <s v="PF-19165"/>
    <s v="Philip Fox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s v="Medium"/>
  </r>
  <r>
    <s v="IN-2013-54260"/>
    <d v="2021-04-29T00:00:00"/>
    <d v="2021-05-05T00:00:00"/>
    <s v="Standard Class"/>
    <s v="LH-16900"/>
    <s v="Lena Hernandez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s v="Low"/>
  </r>
  <r>
    <s v="IN-2013-59132"/>
    <d v="2021-10-02T00:00:00"/>
    <d v="2021-10-06T00:00:00"/>
    <s v="Standard Class"/>
    <s v="NS-18640"/>
    <s v="Noel Staavos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s v="Medium"/>
  </r>
  <r>
    <s v="ID-2011-69772"/>
    <d v="2019-05-20T00:00:00"/>
    <d v="2019-05-27T00:00:00"/>
    <s v="Standard Class"/>
    <s v="MA-17560"/>
    <s v="Matt Abelman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s v="Medium"/>
  </r>
  <r>
    <s v="IN-2011-85991"/>
    <d v="2019-12-16T00:00:00"/>
    <d v="2019-12-22T00:00:00"/>
    <s v="Standard Class"/>
    <s v="VW-21775"/>
    <s v="Victoria Wilson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s v="Medium"/>
  </r>
  <r>
    <s v="IN-2013-83191"/>
    <d v="2021-12-16T00:00:00"/>
    <d v="2021-12-20T00:00:00"/>
    <s v="Standard Class"/>
    <s v="AS-10630"/>
    <s v="Ann Steele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s v="High"/>
  </r>
  <r>
    <s v="CA-2013-121356"/>
    <d v="2021-11-21T00:00:00"/>
    <d v="2021-11-25T00:00:00"/>
    <s v="Standard Class"/>
    <s v="SJ-20500"/>
    <s v="Shirley Jackson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s v="Medium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s v="Medium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s v="High"/>
  </r>
  <r>
    <s v="TU-2014-5170"/>
    <d v="2022-12-31T00:00:00"/>
    <d v="2023-01-04T00:00:00"/>
    <s v="Second Class"/>
    <s v="VD-11670"/>
    <s v="Valerie Dominguez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s v="Medium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s v="Medium"/>
  </r>
  <r>
    <s v="IZ-2014-8540"/>
    <d v="2022-01-24T00:00:00"/>
    <d v="2022-01-29T00:00:00"/>
    <s v="Second Class"/>
    <s v="JL-5505"/>
    <s v="Jeremy Lonsdale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s v="Medium"/>
  </r>
  <r>
    <s v="EZ-2011-3160"/>
    <d v="2019-06-27T00:00:00"/>
    <d v="2019-06-28T00:00:00"/>
    <s v="First Class"/>
    <s v="RW-9540"/>
    <s v="Rick Wilson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s v="High"/>
  </r>
  <r>
    <s v="SO-2014-5580"/>
    <d v="2022-05-26T00:00:00"/>
    <d v="2022-05-31T00:00:00"/>
    <s v="Standard Class"/>
    <s v="MK-7905"/>
    <s v="Michael Kennedy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s v="Medium"/>
  </r>
  <r>
    <s v="SF-2013-6530"/>
    <d v="2021-04-26T00:00:00"/>
    <d v="2021-04-28T00:00:00"/>
    <s v="First Class"/>
    <s v="LT-6765"/>
    <s v="Larry Tron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s v="Medium"/>
  </r>
  <r>
    <s v="MX-2013-131541"/>
    <d v="2021-06-26T00:00:00"/>
    <d v="2021-06-30T00:00:00"/>
    <s v="Second Class"/>
    <s v="IG-15085"/>
    <s v="Ivan Gibson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s v="High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s v="Medium"/>
  </r>
  <r>
    <s v="MX-2013-107937"/>
    <d v="2021-05-17T00:00:00"/>
    <d v="2021-05-17T00:00:00"/>
    <s v="Same Day"/>
    <s v="AH-10030"/>
    <s v="Aaron Hawkins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s v="Medium"/>
  </r>
  <r>
    <s v="MX-2013-117149"/>
    <d v="2021-10-10T00:00:00"/>
    <d v="2021-10-15T00:00:00"/>
    <s v="Standard Class"/>
    <s v="BT-11485"/>
    <s v="Brad Thomas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s v="Medium"/>
  </r>
  <r>
    <s v="ES-2014-3688258"/>
    <d v="2022-08-18T00:00:00"/>
    <d v="2022-08-24T00:00:00"/>
    <s v="Standard Class"/>
    <s v="NP-18700"/>
    <s v="Nora Preis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s v="Medium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s v="Medium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s v="Medium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s v="Medium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s v="Medium"/>
  </r>
  <r>
    <s v="CA-2014-137344"/>
    <d v="2022-08-21T00:00:00"/>
    <d v="2022-08-21T00:00:00"/>
    <s v="Same Day"/>
    <s v="EM-13810"/>
    <s v="Eleni McCrary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s v="Medium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s v="High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s v="Medium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s v="High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s v="Medium"/>
  </r>
  <r>
    <s v="UP-2013-9310"/>
    <d v="2021-12-06T00:00:00"/>
    <d v="2021-12-10T00:00:00"/>
    <s v="Standard Class"/>
    <s v="HH-5010"/>
    <s v="Hilary Holden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s v="High"/>
  </r>
  <r>
    <s v="BU-2011-1220"/>
    <d v="2019-08-06T00:00:00"/>
    <d v="2019-08-08T00:00:00"/>
    <s v="Second Class"/>
    <s v="ME-7725"/>
    <s v="Max Engle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s v="Critical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s v="Low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s v="Medium"/>
  </r>
  <r>
    <s v="CA-2011-2590"/>
    <d v="2019-05-21T00:00:00"/>
    <d v="2019-05-28T00:00:00"/>
    <s v="Standard Class"/>
    <s v="CS-1950"/>
    <s v="Carlos Soltero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s v="Medium"/>
  </r>
  <r>
    <s v="EG-2013-470"/>
    <d v="2021-01-30T00:00:00"/>
    <d v="2021-02-04T00:00:00"/>
    <s v="Standard Class"/>
    <s v="RH-9510"/>
    <s v="Rick Huthwaite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s v="Medium"/>
  </r>
  <r>
    <s v="UG-2014-770"/>
    <d v="2022-07-03T00:00:00"/>
    <d v="2022-07-03T00:00:00"/>
    <s v="Same Day"/>
    <s v="AG-675"/>
    <s v="Anna Gayman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s v="Critical"/>
  </r>
  <r>
    <s v="SF-2014-4250"/>
    <d v="2022-06-05T00:00:00"/>
    <d v="2022-06-10T00:00:00"/>
    <s v="Standard Class"/>
    <s v="GB-4575"/>
    <s v="Giulietta Baptist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s v="Medium"/>
  </r>
  <r>
    <s v="MX-2014-101112"/>
    <d v="2022-12-29T00:00:00"/>
    <d v="2022-12-31T00:00:00"/>
    <s v="Second Class"/>
    <s v="MG-18145"/>
    <s v="Mike Gockenbach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s v="Critical"/>
  </r>
  <r>
    <s v="MX-2013-110982"/>
    <d v="2021-05-22T00:00:00"/>
    <d v="2021-05-25T00:00:00"/>
    <s v="First Class"/>
    <s v="JS-16030"/>
    <s v="Joy Smith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s v="High"/>
  </r>
  <r>
    <s v="MX-2011-162488"/>
    <d v="2019-09-23T00:00:00"/>
    <d v="2019-09-23T00:00:00"/>
    <s v="Same Day"/>
    <s v="JP-16135"/>
    <s v="Julie Prescott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s v="Critical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s v="Low"/>
  </r>
  <r>
    <s v="MX-2011-131324"/>
    <d v="2019-09-27T00:00:00"/>
    <d v="2019-10-04T00:00:00"/>
    <s v="Standard Class"/>
    <s v="RH-19555"/>
    <s v="Ritsa Hightower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s v="Medium"/>
  </r>
  <r>
    <s v="IT-2013-1215824"/>
    <d v="2021-08-12T00:00:00"/>
    <d v="2021-08-16T00:00:00"/>
    <s v="Standard Class"/>
    <s v="RO-19780"/>
    <s v="Rose O'Brian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s v="Medium"/>
  </r>
  <r>
    <s v="ES-2012-1404988"/>
    <d v="2020-10-17T00:00:00"/>
    <d v="2020-10-22T00:00:00"/>
    <s v="Standard Class"/>
    <s v="JE-15610"/>
    <s v="Jim Epp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s v="Medium"/>
  </r>
  <r>
    <s v="ES-2013-1099419"/>
    <d v="2021-05-13T00:00:00"/>
    <d v="2021-05-18T00:00:00"/>
    <s v="Standard Class"/>
    <s v="LP-17095"/>
    <s v="Liz Preis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s v="Medium"/>
  </r>
  <r>
    <s v="ES-2014-2467627"/>
    <d v="2022-01-14T00:00:00"/>
    <d v="2022-01-19T00:00:00"/>
    <s v="Standard Class"/>
    <s v="CA-12310"/>
    <s v="Christine Abelman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s v="Medium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s v="Medium"/>
  </r>
  <r>
    <s v="IT-2014-2508683"/>
    <d v="2022-07-03T00:00:00"/>
    <d v="2022-07-06T00:00:00"/>
    <s v="Second Class"/>
    <s v="NW-18400"/>
    <s v="Natalie Webber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s v="High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s v="Medium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s v="Medium"/>
  </r>
  <r>
    <s v="IN-2012-52657"/>
    <d v="2020-12-17T00:00:00"/>
    <d v="2020-12-19T00:00:00"/>
    <s v="Second Class"/>
    <s v="BV-11245"/>
    <s v="Benjamin Venier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s v="High"/>
  </r>
  <r>
    <s v="ID-2014-69058"/>
    <d v="2022-05-22T00:00:00"/>
    <d v="2022-05-27T00:00:00"/>
    <s v="Second Class"/>
    <s v="RB-19645"/>
    <s v="Robert Barroso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s v="Medium"/>
  </r>
  <r>
    <s v="IN-2014-15501"/>
    <d v="2022-10-17T00:00:00"/>
    <d v="2022-10-19T00:00:00"/>
    <s v="Second Class"/>
    <s v="EB-13705"/>
    <s v="Ed Braxton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s v="Low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s v="Critical"/>
  </r>
  <r>
    <s v="IN-2014-16579"/>
    <d v="2022-06-24T00:00:00"/>
    <d v="2022-06-29T00:00:00"/>
    <s v="Second Class"/>
    <s v="BS-11590"/>
    <s v="Brendan Sweed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s v="Medium"/>
  </r>
  <r>
    <s v="ID-2013-83079"/>
    <d v="2021-12-10T00:00:00"/>
    <d v="2021-12-14T00:00:00"/>
    <s v="Standard Class"/>
    <s v="NF-18385"/>
    <s v="Natalie Fritzler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s v="High"/>
  </r>
  <r>
    <s v="CA-2014-143798"/>
    <d v="2022-12-11T00:00:00"/>
    <d v="2022-12-13T00:00:00"/>
    <s v="First Class"/>
    <s v="AW-10840"/>
    <s v="Anthony Witt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s v="Critical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s v="High"/>
  </r>
  <r>
    <s v="US-2014-163657"/>
    <d v="2022-09-03T00:00:00"/>
    <d v="2022-09-07T00:00:00"/>
    <s v="Standard Class"/>
    <s v="JL-15235"/>
    <s v="Janet Lee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s v="High"/>
  </r>
  <r>
    <s v="CA-2011-156545"/>
    <d v="2019-02-28T00:00:00"/>
    <d v="2019-03-03T00:00:00"/>
    <s v="First Class"/>
    <s v="JS-16030"/>
    <s v="Joy Smith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s v="Medium"/>
  </r>
  <r>
    <s v="US-2011-164644"/>
    <d v="2019-07-22T00:00:00"/>
    <d v="2019-07-24T00:00:00"/>
    <s v="Second Class"/>
    <s v="JL-15850"/>
    <s v="John Lucas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s v="High"/>
  </r>
  <r>
    <s v="CM-2014-400"/>
    <d v="2022-06-27T00:00:00"/>
    <d v="2022-07-01T00:00:00"/>
    <s v="Standard Class"/>
    <s v="BD-1560"/>
    <s v="Brendan Dodson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s v="Medium"/>
  </r>
  <r>
    <s v="IZ-2013-3730"/>
    <d v="2021-08-14T00:00:00"/>
    <d v="2021-08-21T00:00:00"/>
    <s v="Standard Class"/>
    <s v="PB-9150"/>
    <s v="Philip Brown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s v="Low"/>
  </r>
  <r>
    <s v="RS-2014-3500"/>
    <d v="2022-06-27T00:00:00"/>
    <d v="2022-07-01T00:00:00"/>
    <s v="Standard Class"/>
    <s v="RR-9525"/>
    <s v="Rick Reed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s v="Critical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s v="Medium"/>
  </r>
  <r>
    <s v="EZ-2014-8670"/>
    <d v="2022-07-12T00:00:00"/>
    <d v="2022-07-14T00:00:00"/>
    <s v="Second Class"/>
    <s v="JC-6105"/>
    <s v="Julie Creighton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s v="Critical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s v="Medium"/>
  </r>
  <r>
    <s v="TU-2014-950"/>
    <d v="2022-07-07T00:00:00"/>
    <d v="2022-07-12T00:00:00"/>
    <s v="Standard Class"/>
    <s v="LF-7185"/>
    <s v="Luke Foster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s v="High"/>
  </r>
  <r>
    <s v="US-2013-132325"/>
    <d v="2021-09-10T00:00:00"/>
    <d v="2021-09-14T00:00:00"/>
    <s v="Standard Class"/>
    <s v="PW-19030"/>
    <s v="Pauline Webber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s v="Medium"/>
  </r>
  <r>
    <s v="MX-2012-113677"/>
    <d v="2020-12-14T00:00:00"/>
    <d v="2020-12-18T00:00:00"/>
    <s v="Second Class"/>
    <s v="RD-19930"/>
    <s v="Russell D'Ascenzo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s v="Medium"/>
  </r>
  <r>
    <s v="MX-2012-166751"/>
    <d v="2020-10-24T00:00:00"/>
    <d v="2020-10-29T00:00:00"/>
    <s v="Standard Class"/>
    <s v="AJ-10780"/>
    <s v="Anthony Jacobs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s v="Medium"/>
  </r>
  <r>
    <s v="MX-2013-151141"/>
    <d v="2021-03-08T00:00:00"/>
    <d v="2021-03-15T00:00:00"/>
    <s v="Standard Class"/>
    <s v="MT-17815"/>
    <s v="Meg Tillman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s v="High"/>
  </r>
  <r>
    <s v="MX-2013-135027"/>
    <d v="2021-08-14T00:00:00"/>
    <d v="2021-08-18T00:00:00"/>
    <s v="Standard Class"/>
    <s v="FM-14215"/>
    <s v="Filia McAdams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s v="High"/>
  </r>
  <r>
    <s v="IT-2012-2478809"/>
    <d v="2020-04-16T00:00:00"/>
    <d v="2020-04-20T00:00:00"/>
    <s v="Standard Class"/>
    <s v="HF-14995"/>
    <s v="Herbert Flentye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s v="Medium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s v="Medium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s v="Medium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s v="Medium"/>
  </r>
  <r>
    <s v="ID-2013-85074"/>
    <d v="2021-04-09T00:00:00"/>
    <d v="2021-04-11T00:00:00"/>
    <s v="First Class"/>
    <s v="EH-13765"/>
    <s v="Edward Hooks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s v="High"/>
  </r>
  <r>
    <s v="CA-2014-118885"/>
    <d v="2022-12-30T00:00:00"/>
    <d v="2023-01-03T00:00:00"/>
    <s v="Standard Class"/>
    <s v="JG-15160"/>
    <s v="James Galang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s v="Low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s v="High"/>
  </r>
  <r>
    <s v="US-2011-147648"/>
    <d v="2019-11-26T00:00:00"/>
    <d v="2019-12-01T00:00:00"/>
    <s v="Standard Class"/>
    <s v="LS-16975"/>
    <s v="Lindsay Shagiari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s v="Medium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d v="2019-04-26T00:00:00"/>
    <d v="2019-04-30T00:00:00"/>
    <s v="Standard Class"/>
    <s v="MH-17290"/>
    <s v="Marc Harrigan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s v="High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s v="High"/>
  </r>
  <r>
    <s v="CA-2011-104808"/>
    <d v="2019-02-05T00:00:00"/>
    <d v="2019-02-09T00:00:00"/>
    <s v="Second Class"/>
    <s v="MH-17440"/>
    <s v="Mark Haberlin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s v="High"/>
  </r>
  <r>
    <s v="CA-2014-137449"/>
    <d v="2022-06-30T00:00:00"/>
    <d v="2022-07-01T00:00:00"/>
    <s v="First Class"/>
    <s v="ME-17725"/>
    <s v="Max Engle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s v="Critical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s v="Medium"/>
  </r>
  <r>
    <s v="MO-2012-9380"/>
    <d v="2020-09-27T00:00:00"/>
    <d v="2020-10-02T00:00:00"/>
    <s v="Standard Class"/>
    <s v="KD-6615"/>
    <s v="Ken Dana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s v="High"/>
  </r>
  <r>
    <s v="IZ-2013-4050"/>
    <d v="2021-09-20T00:00:00"/>
    <d v="2021-09-25T00:00:00"/>
    <s v="Standard Class"/>
    <s v="DK-2835"/>
    <s v="Damala Kotsonis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s v="Medium"/>
  </r>
  <r>
    <s v="SF-2013-4200"/>
    <d v="2021-12-26T00:00:00"/>
    <d v="2021-12-28T00:00:00"/>
    <s v="Second Class"/>
    <s v="BM-1140"/>
    <s v="Becky Martin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s v="Medium"/>
  </r>
  <r>
    <s v="UP-2012-7610"/>
    <d v="2020-01-06T00:00:00"/>
    <d v="2020-01-12T00:00:00"/>
    <s v="Standard Class"/>
    <s v="IL-5100"/>
    <s v="Ivan Liston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s v="Medium"/>
  </r>
  <r>
    <s v="MX-2014-108007"/>
    <d v="2022-04-05T00:00:00"/>
    <d v="2022-04-10T00:00:00"/>
    <s v="Standard Class"/>
    <s v="AS-10090"/>
    <s v="Adam Shillingsburg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s v="Medium"/>
  </r>
  <r>
    <s v="MX-2014-160507"/>
    <d v="2022-10-08T00:00:00"/>
    <d v="2022-10-12T00:00:00"/>
    <s v="Standard Class"/>
    <s v="LS-17245"/>
    <s v="Lynn Smith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s v="High"/>
  </r>
  <r>
    <s v="MX-2011-109029"/>
    <d v="2019-07-19T00:00:00"/>
    <d v="2019-07-21T00:00:00"/>
    <s v="First Class"/>
    <s v="AW-10840"/>
    <s v="Anthony Witt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s v="High"/>
  </r>
  <r>
    <s v="MX-2011-147494"/>
    <d v="2019-03-31T00:00:00"/>
    <d v="2019-04-06T00:00:00"/>
    <s v="Standard Class"/>
    <s v="RP-19270"/>
    <s v="Rachel Payne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s v="Low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s v="High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s v="Medium"/>
  </r>
  <r>
    <s v="ES-2011-5186238"/>
    <d v="2019-10-26T00:00:00"/>
    <d v="2019-10-31T00:00:00"/>
    <s v="Standard Class"/>
    <s v="DJ-13630"/>
    <s v="Doug Jacobs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s v="Medium"/>
  </r>
  <r>
    <s v="ES-2011-1443340"/>
    <d v="2019-04-21T00:00:00"/>
    <d v="2019-04-26T00:00:00"/>
    <s v="Standard Class"/>
    <s v="JS-16030"/>
    <s v="Joy Smith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s v="Medium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s v="Medium"/>
  </r>
  <r>
    <s v="ES-2012-4192199"/>
    <d v="2020-06-26T00:00:00"/>
    <d v="2020-06-26T00:00:00"/>
    <s v="Same Day"/>
    <s v="MC-17275"/>
    <s v="Marc Crier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s v="Critical"/>
  </r>
  <r>
    <s v="IN-2012-59139"/>
    <d v="2020-06-21T00:00:00"/>
    <d v="2020-06-26T00:00:00"/>
    <s v="Standard Class"/>
    <s v="JH-15910"/>
    <s v="Jonathan Howell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s v="High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s v="Medium"/>
  </r>
  <r>
    <s v="IN-2014-12253"/>
    <d v="2022-10-29T00:00:00"/>
    <d v="2022-11-02T00:00:00"/>
    <s v="Second Class"/>
    <s v="TS-21205"/>
    <s v="Thomas Seio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s v="High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s v="Medium"/>
  </r>
  <r>
    <s v="IN-2014-36046"/>
    <d v="2022-10-04T00:00:00"/>
    <d v="2022-10-09T00:00:00"/>
    <s v="Standard Class"/>
    <s v="DK-12895"/>
    <s v="Dana Kaydos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s v="High"/>
  </r>
  <r>
    <s v="ID-2012-82701"/>
    <d v="2020-08-27T00:00:00"/>
    <d v="2020-08-31T00:00:00"/>
    <s v="Standard Class"/>
    <s v="DF-13135"/>
    <s v="David Flashing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s v="Medium"/>
  </r>
  <r>
    <s v="ID-2011-83506"/>
    <d v="2019-04-22T00:00:00"/>
    <d v="2019-04-26T00:00:00"/>
    <s v="Standard Class"/>
    <s v="GH-14410"/>
    <s v="Gary Hansen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s v="High"/>
  </r>
  <r>
    <s v="ID-2012-83331"/>
    <d v="2020-06-26T00:00:00"/>
    <d v="2020-07-01T00:00:00"/>
    <s v="Standard Class"/>
    <s v="LT-16765"/>
    <s v="Larry Tron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s v="Medium"/>
  </r>
  <r>
    <s v="CA-2014-133095"/>
    <d v="2022-06-05T00:00:00"/>
    <d v="2022-06-05T00:00:00"/>
    <s v="Same Day"/>
    <s v="EH-14005"/>
    <s v="Erica Hernandez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s v="Critical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s v="High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s v="Low"/>
  </r>
  <r>
    <s v="CA-2014-130148"/>
    <d v="2022-09-25T00:00:00"/>
    <d v="2022-09-29T00:00:00"/>
    <s v="Second Class"/>
    <s v="NK-18490"/>
    <s v="Neil Knudson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s v="Medium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s v="Critical"/>
  </r>
  <r>
    <s v="TU-2013-2860"/>
    <d v="2021-12-17T00:00:00"/>
    <d v="2021-12-24T00:00:00"/>
    <s v="Standard Class"/>
    <s v="TH-11235"/>
    <s v="Tiffany House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s v="Medium"/>
  </r>
  <r>
    <s v="IV-2012-3380"/>
    <d v="2020-06-13T00:00:00"/>
    <d v="2020-06-13T00:00:00"/>
    <s v="Same Day"/>
    <s v="JK-5730"/>
    <s v="Joe Kamberova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s v="Medium"/>
  </r>
  <r>
    <s v="IR-2013-8370"/>
    <d v="2021-06-21T00:00:00"/>
    <d v="2021-06-23T00:00:00"/>
    <s v="Second Class"/>
    <s v="JH-5820"/>
    <s v="John Huston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s v="High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s v="High"/>
  </r>
  <r>
    <s v="MX-2011-168662"/>
    <d v="2019-10-13T00:00:00"/>
    <d v="2019-10-18T00:00:00"/>
    <s v="Second Class"/>
    <s v="KC-16255"/>
    <s v="Karen Carlisle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s v="Medium"/>
  </r>
  <r>
    <s v="US-2014-155425"/>
    <d v="2022-03-05T00:00:00"/>
    <d v="2022-03-11T00:00:00"/>
    <s v="Standard Class"/>
    <s v="JC-16105"/>
    <s v="Julie Creighton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s v="Medium"/>
  </r>
  <r>
    <s v="MX-2013-115994"/>
    <d v="2021-12-30T00:00:00"/>
    <d v="2022-01-03T00:00:00"/>
    <s v="Standard Class"/>
    <s v="BM-11575"/>
    <s v="Brendan Murry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s v="Medium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s v="High"/>
  </r>
  <r>
    <s v="MX-2012-103891"/>
    <d v="2020-12-12T00:00:00"/>
    <d v="2020-12-17T00:00:00"/>
    <s v="Standard Class"/>
    <s v="JH-15985"/>
    <s v="Joseph Holt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s v="Medium"/>
  </r>
  <r>
    <s v="MX-2014-125633"/>
    <d v="2022-09-18T00:00:00"/>
    <d v="2022-09-25T00:00:00"/>
    <s v="Standard Class"/>
    <s v="WB-21850"/>
    <s v="William Brown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s v="Medium"/>
  </r>
  <r>
    <s v="ES-2012-5994251"/>
    <d v="2020-04-10T00:00:00"/>
    <d v="2020-04-12T00:00:00"/>
    <s v="Second Class"/>
    <s v="TB-21520"/>
    <s v="Tracy Blumstein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s v="Medium"/>
  </r>
  <r>
    <s v="ES-2012-3831961"/>
    <d v="2020-08-23T00:00:00"/>
    <d v="2020-08-29T00:00:00"/>
    <s v="Standard Class"/>
    <s v="YS-21880"/>
    <s v="Yana Sorensen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s v="Medium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s v="Medium"/>
  </r>
  <r>
    <s v="IN-2014-30173"/>
    <d v="2022-05-27T00:00:00"/>
    <d v="2022-05-31T00:00:00"/>
    <s v="Standard Class"/>
    <s v="KL-16645"/>
    <s v="Ken Lonsdale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s v="Medium"/>
  </r>
  <r>
    <s v="IN-2014-63276"/>
    <d v="2022-07-09T00:00:00"/>
    <d v="2022-07-14T00:00:00"/>
    <s v="Standard Class"/>
    <s v="PO-18865"/>
    <s v="Patrick O'Donnell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s v="Medium"/>
  </r>
  <r>
    <s v="IN-2011-12547"/>
    <d v="2019-07-18T00:00:00"/>
    <d v="2019-07-22T00:00:00"/>
    <s v="Standard Class"/>
    <s v="TW-21025"/>
    <s v="Tamara Willingham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s v="Critical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s v="Critical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s v="Medium"/>
  </r>
  <r>
    <s v="CA-2013-137736"/>
    <d v="2021-11-11T00:00:00"/>
    <d v="2021-11-16T00:00:00"/>
    <s v="Standard Class"/>
    <s v="DC-13285"/>
    <s v="Debra Catini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s v="Medium"/>
  </r>
  <r>
    <s v="CA-2011-127523"/>
    <d v="2019-05-11T00:00:00"/>
    <d v="2019-05-18T00:00:00"/>
    <s v="Standard Class"/>
    <s v="BG-11695"/>
    <s v="Brooke Gillingham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s v="Medium"/>
  </r>
  <r>
    <s v="CA-2012-144722"/>
    <d v="2020-03-16T00:00:00"/>
    <d v="2020-03-23T00:00:00"/>
    <s v="Standard Class"/>
    <s v="MF-18250"/>
    <s v="Monica Federle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s v="High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s v="Medium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s v="Critical"/>
  </r>
  <r>
    <s v="CA-2013-8120"/>
    <d v="2021-03-16T00:00:00"/>
    <d v="2021-03-20T00:00:00"/>
    <s v="Second Class"/>
    <s v="CC-2220"/>
    <s v="Chris Cortes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s v="High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s v="Medium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s v="Low"/>
  </r>
  <r>
    <s v="BN-2011-1530"/>
    <d v="2019-01-29T00:00:00"/>
    <d v="2019-02-04T00:00:00"/>
    <s v="Standard Class"/>
    <s v="NB-8655"/>
    <s v="Nona Balk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s v="Medium"/>
  </r>
  <r>
    <s v="IV-2011-100"/>
    <d v="2019-11-28T00:00:00"/>
    <d v="2019-11-30T00:00:00"/>
    <s v="Second Class"/>
    <s v="SF-10200"/>
    <s v="Sarah Foster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s v="High"/>
  </r>
  <r>
    <s v="MX-2014-140207"/>
    <d v="2022-03-13T00:00:00"/>
    <d v="2022-03-18T00:00:00"/>
    <s v="Standard Class"/>
    <s v="CM-12115"/>
    <s v="Chad McGuire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s v="Medium"/>
  </r>
  <r>
    <s v="US-2013-106593"/>
    <d v="2021-09-17T00:00:00"/>
    <d v="2021-09-22T00:00:00"/>
    <s v="Standard Class"/>
    <s v="EM-13810"/>
    <s v="Eleni McCrary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s v="Medium"/>
  </r>
  <r>
    <s v="MX-2014-160199"/>
    <d v="2022-10-28T00:00:00"/>
    <d v="2022-11-01T00:00:00"/>
    <s v="Standard Class"/>
    <s v="DL-13330"/>
    <s v="Denise Leinenbach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s v="High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s v="Medium"/>
  </r>
  <r>
    <s v="US-2013-139283"/>
    <d v="2021-10-03T00:00:00"/>
    <d v="2021-10-07T00:00:00"/>
    <s v="Second Class"/>
    <s v="DV-13045"/>
    <s v="Darrin Van Huff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s v="High"/>
  </r>
  <r>
    <s v="US-2011-161200"/>
    <d v="2019-03-11T00:00:00"/>
    <d v="2019-03-13T00:00:00"/>
    <s v="First Class"/>
    <s v="MH-17455"/>
    <s v="Mark Hamilton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s v="High"/>
  </r>
  <r>
    <s v="MX-2012-149531"/>
    <d v="2020-10-04T00:00:00"/>
    <d v="2020-10-09T00:00:00"/>
    <s v="Standard Class"/>
    <s v="CL-11890"/>
    <s v="Carl Ludwig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s v="Critical"/>
  </r>
  <r>
    <s v="ES-2013-3375106"/>
    <d v="2021-12-25T00:00:00"/>
    <d v="2021-12-30T00:00:00"/>
    <s v="Standard Class"/>
    <s v="SJ-20215"/>
    <s v="Sarah Jordon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s v="Medium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s v="High"/>
  </r>
  <r>
    <s v="ES-2012-2541285"/>
    <d v="2020-03-07T00:00:00"/>
    <d v="2020-03-12T00:00:00"/>
    <s v="Standard Class"/>
    <s v="LT-17110"/>
    <s v="Liz Thompson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s v="Medium"/>
  </r>
  <r>
    <s v="ES-2013-5160720"/>
    <d v="2021-08-01T00:00:00"/>
    <d v="2021-08-06T00:00:00"/>
    <s v="Second Class"/>
    <s v="KH-16630"/>
    <s v="Ken Heidel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s v="Medium"/>
  </r>
  <r>
    <s v="ES-2011-5268439"/>
    <d v="2019-02-01T00:00:00"/>
    <d v="2019-02-03T00:00:00"/>
    <s v="Second Class"/>
    <s v="GH-14485"/>
    <s v="Gene Hale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s v="High"/>
  </r>
  <r>
    <s v="ES-2013-4717909"/>
    <d v="2021-09-26T00:00:00"/>
    <d v="2021-09-30T00:00:00"/>
    <s v="Second Class"/>
    <s v="SC-20575"/>
    <s v="Sonia Cooley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s v="Medium"/>
  </r>
  <r>
    <s v="ID-2011-13114"/>
    <d v="2019-12-14T00:00:00"/>
    <d v="2019-12-19T00:00:00"/>
    <s v="Standard Class"/>
    <s v="DB-13060"/>
    <s v="Dave Brooks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s v="Medium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s v="Medium"/>
  </r>
  <r>
    <s v="IN-2014-72796"/>
    <d v="2022-06-10T00:00:00"/>
    <d v="2022-06-14T00:00:00"/>
    <s v="Standard Class"/>
    <s v="CD-12280"/>
    <s v="Christina DeMoss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s v="Medium"/>
  </r>
  <r>
    <s v="IN-2011-57704"/>
    <d v="2019-04-19T00:00:00"/>
    <d v="2019-04-22T00:00:00"/>
    <s v="Second Class"/>
    <s v="BM-11785"/>
    <s v="Bryan Mills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s v="Medium"/>
  </r>
  <r>
    <s v="ID-2014-73272"/>
    <d v="2022-09-15T00:00:00"/>
    <d v="2022-09-20T00:00:00"/>
    <s v="Standard Class"/>
    <s v="JF-15295"/>
    <s v="Jason Fortune-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s v="Medium"/>
  </r>
  <r>
    <s v="CA-2011-157721"/>
    <d v="2019-09-02T00:00:00"/>
    <d v="2019-09-05T00:00:00"/>
    <s v="First Class"/>
    <s v="JM-16195"/>
    <s v="Justin MacKendrick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d v="2022-03-26T00:00:00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s v="Medium"/>
  </r>
  <r>
    <s v="CA-2013-110982"/>
    <d v="2021-06-06T00:00:00"/>
    <d v="2021-06-08T00:00:00"/>
    <s v="First Class"/>
    <s v="CK-12205"/>
    <s v="Chloris Kastensmidt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s v="High"/>
  </r>
  <r>
    <s v="CA-2012-118843"/>
    <d v="2020-09-13T00:00:00"/>
    <d v="2020-09-20T00:00:00"/>
    <s v="Standard Class"/>
    <s v="JH-15910"/>
    <s v="Jonathan Howell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s v="Medium"/>
  </r>
  <r>
    <s v="CA-2012-107020"/>
    <d v="2020-07-10T00:00:00"/>
    <d v="2020-07-14T00:00:00"/>
    <s v="Standard Class"/>
    <s v="MV-18190"/>
    <s v="Mike Vittorini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s v="High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s v="High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s v="Medium"/>
  </r>
  <r>
    <s v="TU-2014-7980"/>
    <d v="2022-01-18T00:00:00"/>
    <d v="2022-01-25T00:00:00"/>
    <s v="Standard Class"/>
    <s v="HR-4830"/>
    <s v="Harold Ryan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s v="Medium"/>
  </r>
  <r>
    <s v="NI-2011-7970"/>
    <d v="2019-02-03T00:00:00"/>
    <d v="2019-02-07T00:00:00"/>
    <s v="Standard Class"/>
    <s v="DB-3210"/>
    <s v="Dean Braden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s v="High"/>
  </r>
  <r>
    <s v="MX-2014-118787"/>
    <d v="2022-05-14T00:00:00"/>
    <d v="2022-05-18T00:00:00"/>
    <s v="Standard Class"/>
    <s v="HA-14905"/>
    <s v="Helen Abelman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s v="Medium"/>
  </r>
  <r>
    <s v="MX-2013-117149"/>
    <d v="2021-10-10T00:00:00"/>
    <d v="2021-10-15T00:00:00"/>
    <s v="Standard Class"/>
    <s v="BT-11485"/>
    <s v="Brad Thomas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s v="Medium"/>
  </r>
  <r>
    <s v="MX-2011-130218"/>
    <d v="2019-12-09T00:00:00"/>
    <d v="2019-12-13T00:00:00"/>
    <s v="Standard Class"/>
    <s v="SJ-20500"/>
    <s v="Shirley Jackson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s v="High"/>
  </r>
  <r>
    <s v="ES-2011-1822857"/>
    <d v="2019-06-14T00:00:00"/>
    <d v="2019-06-20T00:00:00"/>
    <s v="Standard Class"/>
    <s v="TP-21565"/>
    <s v="Tracy Poddar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s v="Medium"/>
  </r>
  <r>
    <s v="ES-2011-1374122"/>
    <d v="2019-02-04T00:00:00"/>
    <d v="2019-02-08T00:00:00"/>
    <s v="Standard Class"/>
    <s v="BT-11485"/>
    <s v="Brad Thomas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s v="High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s v="Medium"/>
  </r>
  <r>
    <s v="ES-2011-5158376"/>
    <d v="2019-01-24T00:00:00"/>
    <d v="2019-01-26T00:00:00"/>
    <s v="Second Class"/>
    <s v="JS-15940"/>
    <s v="Joni Sundaresam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s v="High"/>
  </r>
  <r>
    <s v="ES-2013-5881573"/>
    <d v="2021-11-15T00:00:00"/>
    <d v="2021-11-18T00:00:00"/>
    <s v="First Class"/>
    <s v="PJ-19015"/>
    <s v="Pauline Johnson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s v="High"/>
  </r>
  <r>
    <s v="ID-2011-13170"/>
    <d v="2019-12-15T00:00:00"/>
    <d v="2019-12-20T00:00:00"/>
    <s v="Standard Class"/>
    <s v="AG-10525"/>
    <s v="Andy Gerbode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s v="Medium"/>
  </r>
  <r>
    <s v="ID-2014-28941"/>
    <d v="2022-09-06T00:00:00"/>
    <d v="2022-09-11T00:00:00"/>
    <s v="Second Class"/>
    <s v="EM-13960"/>
    <s v="Eric Murdock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s v="High"/>
  </r>
  <r>
    <s v="ID-2011-13114"/>
    <d v="2019-12-14T00:00:00"/>
    <d v="2019-12-19T00:00:00"/>
    <s v="Standard Class"/>
    <s v="DB-13060"/>
    <s v="Dave Brooks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s v="Medium"/>
  </r>
  <r>
    <s v="IN-2013-13583"/>
    <d v="2021-05-09T00:00:00"/>
    <d v="2021-05-16T00:00:00"/>
    <s v="Standard Class"/>
    <s v="BF-11080"/>
    <s v="Bart Folk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s v="Medium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s v="Medium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s v="Medium"/>
  </r>
  <r>
    <s v="CA-2014-126382"/>
    <d v="2022-06-04T00:00:00"/>
    <d v="2022-06-08T00:00:00"/>
    <s v="Standard Class"/>
    <s v="HK-14890"/>
    <s v="Heather Kirkland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s v="High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s v="Medium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s v="Medium"/>
  </r>
  <r>
    <s v="TU-2012-2150"/>
    <d v="2020-10-03T00:00:00"/>
    <d v="2020-10-06T00:00:00"/>
    <s v="First Class"/>
    <s v="MV-7485"/>
    <s v="Mark Van Huff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s v="Critical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s v="Critical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s v="High"/>
  </r>
  <r>
    <s v="IS-2011-4410"/>
    <d v="2019-08-03T00:00:00"/>
    <d v="2019-08-07T00:00:00"/>
    <s v="Standard Class"/>
    <s v="JL-5175"/>
    <s v="James Lanier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s v="High"/>
  </r>
  <r>
    <s v="CG-2012-1060"/>
    <d v="2020-10-18T00:00:00"/>
    <d v="2020-10-20T00:00:00"/>
    <s v="First Class"/>
    <s v="EN-3780"/>
    <s v="Edward Nazzal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s v="High"/>
  </r>
  <r>
    <s v="EG-2013-8680"/>
    <d v="2021-09-05T00:00:00"/>
    <d v="2021-09-10T00:00:00"/>
    <s v="Standard Class"/>
    <s v="AW-930"/>
    <s v="Arthur Wiediger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s v="High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s v="Medium"/>
  </r>
  <r>
    <s v="MX-2012-145065"/>
    <d v="2020-02-21T00:00:00"/>
    <d v="2020-02-24T00:00:00"/>
    <s v="First Class"/>
    <s v="JK-15730"/>
    <s v="Joe Kamberova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s v="Medium"/>
  </r>
  <r>
    <s v="US-2014-130281"/>
    <d v="2022-09-09T00:00:00"/>
    <d v="2022-09-14T00:00:00"/>
    <s v="Standard Class"/>
    <s v="BP-11230"/>
    <s v="Benjamin Patterson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s v="Medium"/>
  </r>
  <r>
    <s v="MX-2013-169243"/>
    <d v="2021-12-25T00:00:00"/>
    <d v="2022-01-01T00:00:00"/>
    <s v="Standard Class"/>
    <s v="LD-16855"/>
    <s v="Lela Donovan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s v="Low"/>
  </r>
  <r>
    <s v="MX-2012-146472"/>
    <d v="2020-05-23T00:00:00"/>
    <d v="2020-05-28T00:00:00"/>
    <s v="Standard Class"/>
    <s v="JB-16045"/>
    <s v="Julia Barnett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s v="Medium"/>
  </r>
  <r>
    <s v="MX-2014-152163"/>
    <d v="2022-07-12T00:00:00"/>
    <d v="2022-07-17T00:00:00"/>
    <s v="Standard Class"/>
    <s v="TS-21370"/>
    <s v="Todd Sumrall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s v="High"/>
  </r>
  <r>
    <s v="US-2014-106257"/>
    <d v="2022-09-12T00:00:00"/>
    <d v="2022-09-16T00:00:00"/>
    <s v="Standard Class"/>
    <s v="AH-10210"/>
    <s v="Alan Hwang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s v="Medium"/>
  </r>
  <r>
    <s v="US-2012-169712"/>
    <d v="2020-09-18T00:00:00"/>
    <d v="2020-09-20T00:00:00"/>
    <s v="First Class"/>
    <s v="CC-12370"/>
    <s v="Christopher Conant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s v="Critical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s v="Medium"/>
  </r>
  <r>
    <s v="ES-2013-1081150"/>
    <d v="2021-08-31T00:00:00"/>
    <d v="2021-09-07T00:00:00"/>
    <s v="Standard Class"/>
    <s v="JR-16210"/>
    <s v="Justin Ritter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s v="Low"/>
  </r>
  <r>
    <s v="IN-2013-31384"/>
    <d v="2021-03-25T00:00:00"/>
    <d v="2021-04-01T00:00:00"/>
    <s v="Standard Class"/>
    <s v="SW-20245"/>
    <s v="Scot Wooten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s v="Medium"/>
  </r>
  <r>
    <s v="ID-2013-47939"/>
    <d v="2021-08-23T00:00:00"/>
    <d v="2021-08-27T00:00:00"/>
    <s v="Second Class"/>
    <s v="RE-19405"/>
    <s v="Ricardo Emerson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s v="Medium"/>
  </r>
  <r>
    <s v="IN-2012-58789"/>
    <d v="2020-10-16T00:00:00"/>
    <d v="2020-10-20T00:00:00"/>
    <s v="Standard Class"/>
    <s v="TM-21490"/>
    <s v="Tony Molinari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s v="Medium"/>
  </r>
  <r>
    <s v="CA-2014-101798"/>
    <d v="2022-12-12T00:00:00"/>
    <d v="2022-12-16T00:00:00"/>
    <s v="Standard Class"/>
    <s v="MV-18190"/>
    <s v="Mike Vittorini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s v="High"/>
  </r>
  <r>
    <s v="CA-2012-109638"/>
    <d v="2020-12-15T00:00:00"/>
    <d v="2020-12-22T00:00:00"/>
    <s v="Standard Class"/>
    <s v="JH-15985"/>
    <s v="Joseph Holt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s v="Medium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s v="High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s v="High"/>
  </r>
  <r>
    <s v="CA-2012-119634"/>
    <d v="2020-08-11T00:00:00"/>
    <d v="2020-08-16T00:00:00"/>
    <s v="Standard Class"/>
    <s v="BW-11065"/>
    <s v="Barry Weirich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s v="Medium"/>
  </r>
  <r>
    <s v="CA-2013-128706"/>
    <d v="2021-02-27T00:00:00"/>
    <d v="2021-03-03T00:00:00"/>
    <s v="Standard Class"/>
    <s v="DW-13540"/>
    <s v="Don Weiss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s v="Medium"/>
  </r>
  <r>
    <s v="US-2013-135209"/>
    <d v="2021-12-30T00:00:00"/>
    <d v="2022-01-01T00:00:00"/>
    <s v="Second Class"/>
    <s v="MH-17290"/>
    <s v="Marc Harrigan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s v="High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s v="High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s v="Medium"/>
  </r>
  <r>
    <s v="RW-2014-950"/>
    <d v="2022-07-17T00:00:00"/>
    <d v="2022-07-21T00:00:00"/>
    <s v="Standard Class"/>
    <s v="DW-3480"/>
    <s v="Dianna Wilson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s v="High"/>
  </r>
  <r>
    <s v="PL-2013-8130"/>
    <d v="2021-06-03T00:00:00"/>
    <d v="2021-06-07T00:00:00"/>
    <s v="Standard Class"/>
    <s v="AH-30"/>
    <s v="Aaron Hawkins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s v="High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s v="Medium"/>
  </r>
  <r>
    <s v="KE-2014-7410"/>
    <d v="2022-11-10T00:00:00"/>
    <d v="2022-11-13T00:00:00"/>
    <s v="Second Class"/>
    <s v="JC-5385"/>
    <s v="Jenna Caffey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s v="Medium"/>
  </r>
  <r>
    <s v="SF-2014-4250"/>
    <d v="2022-06-05T00:00:00"/>
    <d v="2022-06-10T00:00:00"/>
    <s v="Standard Class"/>
    <s v="GB-4575"/>
    <s v="Giulietta Baptist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s v="Medium"/>
  </r>
  <r>
    <s v="US-2014-164175"/>
    <d v="2022-03-14T00:00:00"/>
    <d v="2022-03-20T00:00:00"/>
    <s v="Standard Class"/>
    <s v="AM-10360"/>
    <s v="Alice McCarthy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s v="High"/>
  </r>
  <r>
    <s v="US-2011-151967"/>
    <d v="2019-12-07T00:00:00"/>
    <d v="2019-12-10T00:00:00"/>
    <s v="Second Class"/>
    <s v="MD-17860"/>
    <s v="Michael Dominguez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s v="High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s v="High"/>
  </r>
  <r>
    <s v="MX-2011-101665"/>
    <d v="2019-09-06T00:00:00"/>
    <d v="2019-09-11T00:00:00"/>
    <s v="Standard Class"/>
    <s v="TZ-21445"/>
    <s v="Tom Zandusky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s v="Medium"/>
  </r>
  <r>
    <s v="MX-2013-141747"/>
    <d v="2021-06-27T00:00:00"/>
    <d v="2021-07-04T00:00:00"/>
    <s v="Standard Class"/>
    <s v="EL-13735"/>
    <s v="Ed Ludwig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s v="Low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s v="Medium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s v="Medium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s v="Low"/>
  </r>
  <r>
    <s v="ES-2013-3731878"/>
    <d v="2021-08-12T00:00:00"/>
    <d v="2021-08-19T00:00:00"/>
    <s v="Standard Class"/>
    <s v="ST-20530"/>
    <s v="Shui Tom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s v="Medium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s v="Medium"/>
  </r>
  <r>
    <s v="ID-2014-10447"/>
    <d v="2022-11-28T00:00:00"/>
    <d v="2022-12-03T00:00:00"/>
    <s v="Second Class"/>
    <s v="SM-20950"/>
    <s v="Suzanne McNair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s v="Medium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s v="High"/>
  </r>
  <r>
    <s v="ID-2012-40106"/>
    <d v="2020-03-20T00:00:00"/>
    <d v="2020-03-25T00:00:00"/>
    <s v="Standard Class"/>
    <s v="LH-16900"/>
    <s v="Lena Hernandez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s v="Medium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s v="Medium"/>
  </r>
  <r>
    <s v="US-2013-114622"/>
    <d v="2021-04-11T00:00:00"/>
    <d v="2021-04-13T00:00:00"/>
    <s v="First Class"/>
    <s v="JR-16210"/>
    <s v="Justin Ritter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s v="Critical"/>
  </r>
  <r>
    <s v="CA-2013-149111"/>
    <d v="2021-04-18T00:00:00"/>
    <d v="2021-04-22T00:00:00"/>
    <s v="Second Class"/>
    <s v="BF-11170"/>
    <s v="Ben Ferrer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s v="Medium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s v="High"/>
  </r>
  <r>
    <s v="CA-2014-100601"/>
    <d v="2022-11-17T00:00:00"/>
    <d v="2022-11-21T00:00:00"/>
    <s v="Standard Class"/>
    <s v="JK-15370"/>
    <s v="Jay Kimmel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s v="High"/>
  </r>
  <r>
    <s v="CA-2014-167003"/>
    <d v="2022-05-24T00:00:00"/>
    <d v="2022-05-30T00:00:00"/>
    <s v="Standard Class"/>
    <s v="VS-21820"/>
    <s v="Vivek Sundaresam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d v="2021-06-11T00:00:00"/>
    <d v="2021-06-13T00:00:00"/>
    <s v="First Class"/>
    <s v="JB-16000"/>
    <s v="Joy Bell-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s v="Medium"/>
  </r>
  <r>
    <s v="CA-2013-139941"/>
    <d v="2021-06-13T00:00:00"/>
    <d v="2021-06-18T00:00:00"/>
    <s v="Standard Class"/>
    <s v="CB-12415"/>
    <s v="Christy Brittain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s v="Medium"/>
  </r>
  <r>
    <s v="CA-2012-120446"/>
    <d v="2020-11-16T00:00:00"/>
    <d v="2020-11-18T00:00:00"/>
    <s v="First Class"/>
    <s v="JG-15805"/>
    <s v="John Grady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s v="High"/>
  </r>
  <r>
    <s v="CA-2014-148145"/>
    <d v="2022-03-19T00:00:00"/>
    <d v="2022-03-24T00:00:00"/>
    <s v="Standard Class"/>
    <s v="SW-20275"/>
    <s v="Scott Williamson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s v="Medium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s v="Medium"/>
  </r>
  <r>
    <s v="IS-2013-3280"/>
    <d v="2021-04-12T00:00:00"/>
    <d v="2021-04-14T00:00:00"/>
    <s v="Second Class"/>
    <s v="JB-5925"/>
    <s v="Joni Blumstein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s v="Medium"/>
  </r>
  <r>
    <s v="IR-2014-5160"/>
    <d v="2022-11-21T00:00:00"/>
    <d v="2022-11-25T00:00:00"/>
    <s v="Second Class"/>
    <s v="MK-8160"/>
    <s v="Mike Kennedy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s v="High"/>
  </r>
  <r>
    <s v="NI-2012-4680"/>
    <d v="2020-02-24T00:00:00"/>
    <d v="2020-02-26T00:00:00"/>
    <s v="Second Class"/>
    <s v="KF-6285"/>
    <s v="Karen Ferguson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s v="Medium"/>
  </r>
  <r>
    <s v="PL-2014-5040"/>
    <d v="2022-01-09T00:00:00"/>
    <d v="2022-01-13T00:00:00"/>
    <s v="Second Class"/>
    <s v="CR-2820"/>
    <s v="Cyra Reiten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s v="High"/>
  </r>
  <r>
    <s v="PL-2012-4980"/>
    <d v="2020-11-14T00:00:00"/>
    <d v="2020-11-20T00:00:00"/>
    <s v="Standard Class"/>
    <s v="AB-165"/>
    <s v="Alan Barnes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s v="Medium"/>
  </r>
  <r>
    <s v="CA-2014-7630"/>
    <d v="2022-09-17T00:00:00"/>
    <d v="2022-09-21T00:00:00"/>
    <s v="Standard Class"/>
    <s v="KT-6465"/>
    <s v="Kean Takahito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s v="Medium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s v="Medium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s v="Medium"/>
  </r>
  <r>
    <s v="MX-2012-151463"/>
    <d v="2020-05-09T00:00:00"/>
    <d v="2020-05-11T00:00:00"/>
    <s v="Second Class"/>
    <s v="RO-19780"/>
    <s v="Rose O'Brian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s v="Critical"/>
  </r>
  <r>
    <s v="ES-2013-1244729"/>
    <d v="2021-03-14T00:00:00"/>
    <d v="2021-03-18T00:00:00"/>
    <s v="Standard Class"/>
    <s v="MO-17950"/>
    <s v="Michael Oakman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s v="Medium"/>
  </r>
  <r>
    <s v="ES-2013-5080538"/>
    <d v="2021-11-01T00:00:00"/>
    <d v="2021-11-06T00:00:00"/>
    <s v="Second Class"/>
    <s v="ME-18010"/>
    <s v="Michelle Ellison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s v="Medium"/>
  </r>
  <r>
    <s v="ES-2014-3413493"/>
    <d v="2022-06-26T00:00:00"/>
    <d v="2022-07-02T00:00:00"/>
    <s v="Standard Class"/>
    <s v="ML-18265"/>
    <s v="Muhammed Lee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s v="Low"/>
  </r>
  <r>
    <s v="IN-2012-65397"/>
    <d v="2020-11-29T00:00:00"/>
    <d v="2020-12-03T00:00:00"/>
    <s v="Standard Class"/>
    <s v="AT-10435"/>
    <s v="Alyssa Tate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s v="High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s v="Medium"/>
  </r>
  <r>
    <s v="IN-2012-22305"/>
    <d v="2020-04-06T00:00:00"/>
    <d v="2020-04-08T00:00:00"/>
    <s v="First Class"/>
    <s v="HG-15025"/>
    <s v="Hunter Glantz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s v="High"/>
  </r>
  <r>
    <s v="ID-2011-54974"/>
    <d v="2019-08-16T00:00:00"/>
    <d v="2019-08-21T00:00:00"/>
    <s v="Standard Class"/>
    <s v="KC-16255"/>
    <s v="Karen Carlisle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d v="2021-12-27T00:00:00"/>
    <d v="2021-12-31T00:00:00"/>
    <s v="Standard Class"/>
    <s v="BS-11590"/>
    <s v="Brendan Sweed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s v="High"/>
  </r>
  <r>
    <s v="IN-2012-10209"/>
    <d v="2020-07-05T00:00:00"/>
    <d v="2020-07-12T00:00:00"/>
    <s v="Standard Class"/>
    <s v="MF-18250"/>
    <s v="Monica Federle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s v="High"/>
  </r>
  <r>
    <s v="CA-2014-105809"/>
    <d v="2022-02-21T00:00:00"/>
    <d v="2022-02-24T00:00:00"/>
    <s v="First Class"/>
    <s v="HW-14935"/>
    <s v="Helen Wasserma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s v="Low"/>
  </r>
  <r>
    <s v="CA-2011-133424"/>
    <d v="2019-03-30T00:00:00"/>
    <d v="2019-04-04T00:00:00"/>
    <s v="Standard Class"/>
    <s v="Dl-13600"/>
    <s v="Dorris liebe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s v="High"/>
  </r>
  <r>
    <s v="AO-2014-420"/>
    <d v="2022-11-18T00:00:00"/>
    <d v="2022-11-19T00:00:00"/>
    <s v="First Class"/>
    <s v="DV-3465"/>
    <s v="Dianna Vittorini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s v="High"/>
  </r>
  <r>
    <s v="CG-2012-4900"/>
    <d v="2020-09-21T00:00:00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s v="Medium"/>
  </r>
  <r>
    <s v="SF-2014-3550"/>
    <d v="2022-05-14T00:00:00"/>
    <d v="2022-05-19T00:00:00"/>
    <s v="Standard Class"/>
    <s v="JB-5400"/>
    <s v="Jennifer Braxton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s v="Medium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s v="Low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s v="Low"/>
  </r>
  <r>
    <s v="AO-2014-620"/>
    <d v="2022-08-25T00:00:00"/>
    <d v="2022-08-30T00:00:00"/>
    <s v="Standard Class"/>
    <s v="AZ-750"/>
    <s v="Annie Zypern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s v="Medium"/>
  </r>
  <r>
    <s v="US-2012-165015"/>
    <d v="2020-04-02T00:00:00"/>
    <d v="2020-04-04T00:00:00"/>
    <s v="Second Class"/>
    <s v="GM-14500"/>
    <s v="Gene McClure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s v="Medium"/>
  </r>
  <r>
    <s v="US-2014-113019"/>
    <d v="2022-11-19T00:00:00"/>
    <d v="2022-11-24T00:00:00"/>
    <s v="Standard Class"/>
    <s v="CM-12445"/>
    <s v="Chuck Magee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s v="High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s v="High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s v="Medium"/>
  </r>
  <r>
    <s v="US-2014-153738"/>
    <d v="2022-06-25T00:00:00"/>
    <d v="2022-06-29T00:00:00"/>
    <s v="Standard Class"/>
    <s v="CC-12685"/>
    <s v="Craig Carroll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s v="Medium"/>
  </r>
  <r>
    <s v="ES-2012-1632329"/>
    <d v="2020-12-17T00:00:00"/>
    <d v="2020-12-19T00:00:00"/>
    <s v="Second Class"/>
    <s v="MC-17590"/>
    <s v="Matt Collister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s v="High"/>
  </r>
  <r>
    <s v="IT-2012-4530181"/>
    <d v="2020-12-26T00:00:00"/>
    <d v="2020-12-30T00:00:00"/>
    <s v="Second Class"/>
    <s v="HZ-14950"/>
    <s v="Henia Zydlo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s v="High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s v="Critical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s v="High"/>
  </r>
  <r>
    <s v="ID-2013-37964"/>
    <d v="2021-11-26T00:00:00"/>
    <d v="2021-11-30T00:00:00"/>
    <s v="Standard Class"/>
    <s v="SW-20275"/>
    <s v="Scott Williamson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s v="High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s v="Medium"/>
  </r>
  <r>
    <s v="ID-2012-26778"/>
    <d v="2020-07-30T00:00:00"/>
    <d v="2020-08-03T00:00:00"/>
    <s v="Standard Class"/>
    <s v="EH-14185"/>
    <s v="Evan Henry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s v="Medium"/>
  </r>
  <r>
    <s v="ID-2014-56752"/>
    <d v="2022-07-15T00:00:00"/>
    <d v="2022-07-20T00:00:00"/>
    <s v="Standard Class"/>
    <s v="DB-13660"/>
    <s v="Duane Benoit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s v="High"/>
  </r>
  <r>
    <s v="CA-2012-149678"/>
    <d v="2020-04-13T00:00:00"/>
    <d v="2020-04-15T00:00:00"/>
    <s v="Second Class"/>
    <s v="AW-10840"/>
    <s v="Anthony Witt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s v="Critical"/>
  </r>
  <r>
    <s v="CA-2012-102582"/>
    <d v="2020-09-15T00:00:00"/>
    <d v="2020-09-19T00:00:00"/>
    <s v="Standard Class"/>
    <s v="NW-18400"/>
    <s v="Natalie Webber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s v="Low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s v="High"/>
  </r>
  <r>
    <s v="UP-2012-4460"/>
    <d v="2020-01-08T00:00:00"/>
    <d v="2020-01-12T00:00:00"/>
    <s v="Standard Class"/>
    <s v="SL-10155"/>
    <s v="Sara Luxemburg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s v="High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s v="Critical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s v="Low"/>
  </r>
  <r>
    <s v="BU-2012-7140"/>
    <d v="2020-06-20T00:00:00"/>
    <d v="2020-06-25T00:00:00"/>
    <s v="Standard Class"/>
    <s v="RM-9375"/>
    <s v="Raymond Messe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s v="Medium"/>
  </r>
  <r>
    <s v="TU-2013-480"/>
    <d v="2021-06-04T00:00:00"/>
    <d v="2021-06-08T00:00:00"/>
    <s v="Standard Class"/>
    <s v="GH-4665"/>
    <s v="Greg Hansen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s v="Medium"/>
  </r>
  <r>
    <s v="EG-2014-4770"/>
    <d v="2022-04-04T00:00:00"/>
    <d v="2022-04-11T00:00:00"/>
    <s v="Standard Class"/>
    <s v="BP-1185"/>
    <s v="Ben Peterman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s v="Low"/>
  </r>
  <r>
    <s v="IZ-2011-8780"/>
    <d v="2019-11-09T00:00:00"/>
    <d v="2019-11-11T00:00:00"/>
    <s v="First Class"/>
    <s v="MF-8250"/>
    <s v="Monica Federle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s v="High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s v="High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s v="Medium"/>
  </r>
  <r>
    <s v="IT-2014-4317175"/>
    <d v="2022-05-09T00:00:00"/>
    <d v="2022-05-14T00:00:00"/>
    <s v="Standard Class"/>
    <s v="SH-20635"/>
    <s v="Stefanie Holloman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s v="Medium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s v="Medium"/>
  </r>
  <r>
    <s v="IT-2014-3322102"/>
    <d v="2022-06-18T00:00:00"/>
    <d v="2022-06-24T00:00:00"/>
    <s v="Standard Class"/>
    <s v="CR-12625"/>
    <s v="Corey Roper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s v="Medium"/>
  </r>
  <r>
    <s v="ES-2014-5218647"/>
    <d v="2022-06-25T00:00:00"/>
    <d v="2022-07-02T00:00:00"/>
    <s v="Standard Class"/>
    <s v="BE-11455"/>
    <s v="Brad Eason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s v="Low"/>
  </r>
  <r>
    <s v="IT-2011-3466484"/>
    <d v="2019-06-09T00:00:00"/>
    <d v="2019-06-12T00:00:00"/>
    <s v="Second Class"/>
    <s v="GP-14740"/>
    <s v="Guy Phonely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s v="Medium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s v="Low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s v="Medium"/>
  </r>
  <r>
    <s v="ES-2013-3632888"/>
    <d v="2021-08-24T00:00:00"/>
    <d v="2021-08-30T00:00:00"/>
    <s v="Standard Class"/>
    <s v="HR-14830"/>
    <s v="Harold Ryan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s v="Medium"/>
  </r>
  <r>
    <s v="IN-2011-46805"/>
    <d v="2019-09-19T00:00:00"/>
    <d v="2019-09-22T00:00:00"/>
    <s v="First Class"/>
    <s v="TC-21535"/>
    <s v="Tracy Collins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s v="Low"/>
  </r>
  <r>
    <s v="ID-2014-52013"/>
    <d v="2022-12-02T00:00:00"/>
    <d v="2022-12-04T00:00:00"/>
    <s v="Second Class"/>
    <s v="JH-15430"/>
    <s v="Jennifer Halladay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s v="High"/>
  </r>
  <r>
    <s v="IN-2014-84570"/>
    <d v="2022-09-04T00:00:00"/>
    <d v="2022-09-06T00:00:00"/>
    <s v="Second Class"/>
    <s v="SC-20575"/>
    <s v="Sonia Cooley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s v="Medium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s v="High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s v="Medium"/>
  </r>
  <r>
    <s v="CA-2014-133074"/>
    <d v="2022-09-22T00:00:00"/>
    <d v="2022-09-26T00:00:00"/>
    <s v="Standard Class"/>
    <s v="DB-13615"/>
    <s v="Doug Bickford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s v="High"/>
  </r>
  <r>
    <s v="CA-2013-105662"/>
    <d v="2021-05-06T00:00:00"/>
    <d v="2021-05-10T00:00:00"/>
    <s v="Standard Class"/>
    <s v="RB-19465"/>
    <s v="Rick Bensley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s v="Medium"/>
  </r>
  <r>
    <s v="TU-2013-1630"/>
    <d v="2021-06-08T00:00:00"/>
    <d v="2021-06-12T00:00:00"/>
    <s v="Standard Class"/>
    <s v="LD-7005"/>
    <s v="Lisa DeCherney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s v="Medium"/>
  </r>
  <r>
    <s v="GH-2014-3260"/>
    <d v="2022-09-18T00:00:00"/>
    <d v="2022-09-18T00:00:00"/>
    <s v="Same Day"/>
    <s v="MH-7440"/>
    <s v="Mark Haberlin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s v="Medium"/>
  </r>
  <r>
    <s v="TU-2014-340"/>
    <d v="2022-09-03T00:00:00"/>
    <d v="2022-09-08T00:00:00"/>
    <s v="Standard Class"/>
    <s v="GA-4725"/>
    <s v="Guy Armstrong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s v="High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s v="Critical"/>
  </r>
  <r>
    <s v="IS-2013-7490"/>
    <d v="2021-11-20T00:00:00"/>
    <d v="2021-11-21T00:00:00"/>
    <s v="First Class"/>
    <s v="SD-10485"/>
    <s v="Shirley Daniels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s v="High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s v="Medium"/>
  </r>
  <r>
    <s v="AO-2014-5560"/>
    <d v="2022-04-12T00:00:00"/>
    <d v="2022-04-16T00:00:00"/>
    <s v="Standard Class"/>
    <s v="TB-11355"/>
    <s v="Todd Boyes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s v="High"/>
  </r>
  <r>
    <s v="NI-2012-260"/>
    <d v="2020-12-06T00:00:00"/>
    <d v="2020-12-11T00:00:00"/>
    <s v="Standard Class"/>
    <s v="MK-7905"/>
    <s v="Michael Kennedy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s v="Medium"/>
  </r>
  <r>
    <s v="LI-2012-6780"/>
    <d v="2020-02-15T00:00:00"/>
    <d v="2020-02-19T00:00:00"/>
    <s v="Standard Class"/>
    <s v="HD-4785"/>
    <s v="Harold Dahlen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s v="Medium"/>
  </r>
  <r>
    <s v="MX-2014-130120"/>
    <d v="2022-06-25T00:00:00"/>
    <d v="2022-06-28T00:00:00"/>
    <s v="First Class"/>
    <s v="CA-12055"/>
    <s v="Cathy Armstrong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s v="High"/>
  </r>
  <r>
    <s v="MX-2013-142846"/>
    <d v="2021-04-11T00:00:00"/>
    <d v="2021-04-15T00:00:00"/>
    <s v="Standard Class"/>
    <s v="MR-17545"/>
    <s v="Mathew Reese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s v="Medium"/>
  </r>
  <r>
    <s v="MX-2012-147102"/>
    <d v="2020-06-11T00:00:00"/>
    <d v="2020-06-15T00:00:00"/>
    <s v="Standard Class"/>
    <s v="RD-19480"/>
    <s v="Rick Duston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s v="Medium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s v="High"/>
  </r>
  <r>
    <s v="ES-2014-3430575"/>
    <d v="2022-04-21T00:00:00"/>
    <d v="2022-04-23T00:00:00"/>
    <s v="Second Class"/>
    <s v="CC-12220"/>
    <s v="Chris Cortes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s v="Medium"/>
  </r>
  <r>
    <s v="IT-2013-2616134"/>
    <d v="2021-06-12T00:00:00"/>
    <d v="2021-06-15T00:00:00"/>
    <s v="First Class"/>
    <s v="BM-11650"/>
    <s v="Brian Moss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s v="Medium"/>
  </r>
  <r>
    <s v="ES-2014-4244280"/>
    <d v="2022-08-20T00:00:00"/>
    <d v="2022-08-23T00:00:00"/>
    <s v="First Class"/>
    <s v="LW-17125"/>
    <s v="Liz Willingham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s v="High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s v="Medium"/>
  </r>
  <r>
    <s v="IT-2011-1802563"/>
    <d v="2019-11-04T00:00:00"/>
    <d v="2019-11-09T00:00:00"/>
    <s v="Second Class"/>
    <s v="AA-10645"/>
    <s v="Anna Andreadi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s v="High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s v="Low"/>
  </r>
  <r>
    <s v="IN-2014-50473"/>
    <d v="2022-08-28T00:00:00"/>
    <d v="2022-08-29T00:00:00"/>
    <s v="First Class"/>
    <s v="AP-10915"/>
    <s v="Arthur Prichep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s v="High"/>
  </r>
  <r>
    <s v="IN-2012-31405"/>
    <d v="2020-08-30T00:00:00"/>
    <d v="2020-09-04T00:00:00"/>
    <s v="Second Class"/>
    <s v="AH-10465"/>
    <s v="Amy Hunt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s v="Medium"/>
  </r>
  <r>
    <s v="IN-2011-54155"/>
    <d v="2019-08-12T00:00:00"/>
    <d v="2019-08-16T00:00:00"/>
    <s v="Standard Class"/>
    <s v="MA-17560"/>
    <s v="Matt Abelman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s v="Medium"/>
  </r>
  <r>
    <s v="IN-2014-81427"/>
    <d v="2022-05-01T00:00:00"/>
    <d v="2022-05-01T00:00:00"/>
    <s v="Same Day"/>
    <s v="NS-18640"/>
    <s v="Noel Staavos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s v="Medium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s v="Medium"/>
  </r>
  <r>
    <s v="CA-2014-128475"/>
    <d v="2022-08-27T00:00:00"/>
    <d v="2022-09-02T00:00:00"/>
    <s v="Standard Class"/>
    <s v="SC-20680"/>
    <s v="Steve Carroll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s v="Medium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s v="High"/>
  </r>
  <r>
    <s v="CA-2013-122511"/>
    <d v="2021-03-12T00:00:00"/>
    <d v="2021-03-12T00:00:00"/>
    <s v="Same Day"/>
    <s v="BT-11485"/>
    <s v="Brad Thomas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s v="Medium"/>
  </r>
  <r>
    <s v="SF-2014-3620"/>
    <d v="2022-04-24T00:00:00"/>
    <d v="2022-04-26T00:00:00"/>
    <s v="First Class"/>
    <s v="RS-9420"/>
    <s v="Ricardo Sperren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s v="High"/>
  </r>
  <r>
    <s v="CA-2013-800"/>
    <d v="2021-04-17T00:00:00"/>
    <d v="2021-04-17T00:00:00"/>
    <s v="Same Day"/>
    <s v="ED-3885"/>
    <s v="Emily Ducich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s v="Critical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s v="Medium"/>
  </r>
  <r>
    <s v="CG-2013-9050"/>
    <d v="2021-06-25T00:00:00"/>
    <d v="2021-06-30T00:00:00"/>
    <s v="Standard Class"/>
    <s v="SL-10155"/>
    <s v="Sara Luxemburg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s v="Medium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s v="Low"/>
  </r>
  <r>
    <s v="MX-2014-124016"/>
    <d v="2022-12-10T00:00:00"/>
    <d v="2022-12-15T00:00:00"/>
    <s v="Standard Class"/>
    <s v="AC-10420"/>
    <s v="Alyssa Crouse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s v="Medium"/>
  </r>
  <r>
    <s v="ES-2012-1290570"/>
    <d v="2020-11-21T00:00:00"/>
    <d v="2020-11-27T00:00:00"/>
    <s v="Standard Class"/>
    <s v="BD-11500"/>
    <s v="Bradley Drucker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s v="Medium"/>
  </r>
  <r>
    <s v="IT-2012-3138228"/>
    <d v="2020-09-08T00:00:00"/>
    <d v="2020-09-12T00:00:00"/>
    <s v="Second Class"/>
    <s v="RL-19615"/>
    <s v="Rob Lucas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s v="Medium"/>
  </r>
  <r>
    <s v="ES-2011-2942755"/>
    <d v="2019-05-18T00:00:00"/>
    <d v="2019-05-22T00:00:00"/>
    <s v="Standard Class"/>
    <s v="MH-17620"/>
    <s v="Matt Hagelstein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s v="Medium"/>
  </r>
  <r>
    <s v="ID-2012-62520"/>
    <d v="2020-05-16T00:00:00"/>
    <d v="2020-05-23T00:00:00"/>
    <s v="Standard Class"/>
    <s v="TB-21595"/>
    <s v="Troy Blackwell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s v="Low"/>
  </r>
  <r>
    <s v="IN-2012-66790"/>
    <d v="2020-08-27T00:00:00"/>
    <d v="2020-08-31T00:00:00"/>
    <s v="Second Class"/>
    <s v="JE-15715"/>
    <s v="Joe Elijah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s v="High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s v="Medium"/>
  </r>
  <r>
    <s v="IN-2012-75435"/>
    <d v="2020-09-01T00:00:00"/>
    <d v="2020-09-02T00:00:00"/>
    <s v="First Class"/>
    <s v="TB-21520"/>
    <s v="Tracy Blumstein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s v="High"/>
  </r>
  <r>
    <s v="IN-2014-85858"/>
    <d v="2022-09-01T00:00:00"/>
    <d v="2022-09-07T00:00:00"/>
    <s v="Standard Class"/>
    <s v="RO-19780"/>
    <s v="Rose O'Brian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s v="Medium"/>
  </r>
  <r>
    <s v="ID-2013-81049"/>
    <d v="2021-11-13T00:00:00"/>
    <d v="2021-11-19T00:00:00"/>
    <s v="Standard Class"/>
    <s v="AG-10900"/>
    <s v="Arthur Gainer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s v="Low"/>
  </r>
  <r>
    <s v="US-2011-110674"/>
    <d v="2019-02-13T00:00:00"/>
    <d v="2019-02-19T00:00:00"/>
    <s v="Standard Class"/>
    <s v="SC-20095"/>
    <s v="Sanjit Chand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s v="Critical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s v="Critical"/>
  </r>
  <r>
    <s v="US-2012-106495"/>
    <d v="2020-06-15T00:00:00"/>
    <d v="2020-06-17T00:00:00"/>
    <s v="First Class"/>
    <s v="AC-10450"/>
    <s v="Amy Cox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s v="Critical"/>
  </r>
  <r>
    <s v="US-2013-121013"/>
    <d v="2021-09-06T00:00:00"/>
    <d v="2021-09-11T00:00:00"/>
    <s v="Standard Class"/>
    <s v="MM-17920"/>
    <s v="Michael Moore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s v="High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s v="Low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s v="Medium"/>
  </r>
  <r>
    <s v="MO-2012-8580"/>
    <d v="2020-09-26T00:00:00"/>
    <d v="2020-09-30T00:00:00"/>
    <s v="Second Class"/>
    <s v="JW-6075"/>
    <s v="Julia West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s v="High"/>
  </r>
  <r>
    <s v="ZI-2014-1780"/>
    <d v="2022-07-31T00:00:00"/>
    <d v="2022-08-01T00:00:00"/>
    <s v="First Class"/>
    <s v="GR-4560"/>
    <s v="Georgia Rosenberg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s v="Critical"/>
  </r>
  <r>
    <s v="EG-2014-4970"/>
    <d v="2022-12-30T00:00:00"/>
    <d v="2022-12-30T00:00:00"/>
    <s v="Same Day"/>
    <s v="GM-4440"/>
    <s v="Gary McGarr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s v="High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s v="Medium"/>
  </r>
  <r>
    <s v="NI-2011-3090"/>
    <d v="2019-04-08T00:00:00"/>
    <d v="2019-04-10T00:00:00"/>
    <s v="Second Class"/>
    <s v="JH-5910"/>
    <s v="Jonathan Howell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s v="Medium"/>
  </r>
  <r>
    <s v="NI-2013-5540"/>
    <d v="2021-06-07T00:00:00"/>
    <d v="2021-06-14T00:00:00"/>
    <s v="Standard Class"/>
    <s v="PC-9000"/>
    <s v="Pauline Chand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s v="Medium"/>
  </r>
  <r>
    <s v="MX-2014-138163"/>
    <d v="2022-09-28T00:00:00"/>
    <d v="2022-10-02T00:00:00"/>
    <s v="Standard Class"/>
    <s v="DW-13540"/>
    <s v="Don Weiss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s v="High"/>
  </r>
  <r>
    <s v="US-2013-123498"/>
    <d v="2021-12-24T00:00:00"/>
    <d v="2021-12-26T00:00:00"/>
    <s v="Second Class"/>
    <s v="CC-12100"/>
    <s v="Chad Cunningham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s v="Medium"/>
  </r>
  <r>
    <s v="MX-2013-140354"/>
    <d v="2021-02-05T00:00:00"/>
    <d v="2021-02-11T00:00:00"/>
    <s v="Standard Class"/>
    <s v="AA-10315"/>
    <s v="Alex Avila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s v="Medium"/>
  </r>
  <r>
    <s v="MX-2013-138219"/>
    <d v="2021-10-01T00:00:00"/>
    <d v="2021-10-06T00:00:00"/>
    <s v="Standard Class"/>
    <s v="MH-17620"/>
    <s v="Matt Hagelstein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s v="Medium"/>
  </r>
  <r>
    <s v="MX-2011-109365"/>
    <d v="2019-12-28T00:00:00"/>
    <d v="2020-01-01T00:00:00"/>
    <s v="Standard Class"/>
    <s v="DC-13285"/>
    <s v="Debra Catini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s v="High"/>
  </r>
  <r>
    <s v="MX-2013-152002"/>
    <d v="2021-12-23T00:00:00"/>
    <d v="2021-12-29T00:00:00"/>
    <s v="Standard Class"/>
    <s v="JC-15340"/>
    <s v="Jasper Cacioppo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s v="Low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s v="Medium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s v="Low"/>
  </r>
  <r>
    <s v="MX-2014-121916"/>
    <d v="2022-04-04T00:00:00"/>
    <d v="2022-04-10T00:00:00"/>
    <s v="Standard Class"/>
    <s v="NK-18490"/>
    <s v="Neil Knudson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s v="Low"/>
  </r>
  <r>
    <s v="ES-2012-3820035"/>
    <d v="2020-12-17T00:00:00"/>
    <d v="2020-12-21T00:00:00"/>
    <s v="Standard Class"/>
    <s v="BT-11395"/>
    <s v="Bill Tyler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s v="High"/>
  </r>
  <r>
    <s v="ES-2014-3560213"/>
    <d v="2022-08-28T00:00:00"/>
    <d v="2022-09-02T00:00:00"/>
    <s v="Standard Class"/>
    <s v="KF-16285"/>
    <s v="Karen Ferguson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s v="Medium"/>
  </r>
  <r>
    <s v="ES-2014-5372716"/>
    <d v="2022-05-27T00:00:00"/>
    <d v="2022-06-02T00:00:00"/>
    <s v="Standard Class"/>
    <s v="KD-16495"/>
    <s v="Keith Dawkins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s v="Medium"/>
  </r>
  <r>
    <s v="IT-2013-2268659"/>
    <d v="2021-02-12T00:00:00"/>
    <d v="2021-02-18T00:00:00"/>
    <s v="Standard Class"/>
    <s v="DM-12955"/>
    <s v="Dario Medina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s v="Medium"/>
  </r>
  <r>
    <s v="IN-2014-17489"/>
    <d v="2022-12-22T00:00:00"/>
    <d v="2022-12-26T00:00:00"/>
    <s v="Standard Class"/>
    <s v="DF-13135"/>
    <s v="David Flashing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s v="Medium"/>
  </r>
  <r>
    <s v="IN-2013-76275"/>
    <d v="2021-09-18T00:00:00"/>
    <d v="2021-09-22T00:00:00"/>
    <s v="Standard Class"/>
    <s v="JR-16210"/>
    <s v="Justin Ritter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s v="Medium"/>
  </r>
  <r>
    <s v="IN-2014-20275"/>
    <d v="2022-11-13T00:00:00"/>
    <d v="2022-11-19T00:00:00"/>
    <s v="Standard Class"/>
    <s v="OT-18730"/>
    <s v="Olvera Toch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s v="Medium"/>
  </r>
  <r>
    <s v="ID-2014-77927"/>
    <d v="2022-07-16T00:00:00"/>
    <d v="2022-07-18T00:00:00"/>
    <s v="Second Class"/>
    <s v="MN-17935"/>
    <s v="Michael Nguyen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s v="High"/>
  </r>
  <r>
    <s v="IN-2012-16411"/>
    <d v="2020-09-18T00:00:00"/>
    <d v="2020-09-22T00:00:00"/>
    <s v="Standard Class"/>
    <s v="AM-10705"/>
    <s v="Anne McFarland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s v="High"/>
  </r>
  <r>
    <s v="IN-2012-13247"/>
    <d v="2020-12-18T00:00:00"/>
    <d v="2020-12-23T00:00:00"/>
    <s v="Standard Class"/>
    <s v="MH-18115"/>
    <s v="Mick Hernandez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s v="Medium"/>
  </r>
  <r>
    <s v="IN-2014-67959"/>
    <d v="2022-05-16T00:00:00"/>
    <d v="2022-05-22T00:00:00"/>
    <s v="Standard Class"/>
    <s v="SJ-20215"/>
    <s v="Sarah Jordon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s v="Medium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s v="Low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s v="Medium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s v="Medium"/>
  </r>
  <r>
    <s v="MO-2013-9520"/>
    <d v="2021-08-14T00:00:00"/>
    <d v="2021-08-16T00:00:00"/>
    <s v="First Class"/>
    <s v="CM-1815"/>
    <s v="Candace McMahon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s v="Medium"/>
  </r>
  <r>
    <s v="MO-2011-1630"/>
    <d v="2019-06-13T00:00:00"/>
    <d v="2019-06-19T00:00:00"/>
    <s v="Standard Class"/>
    <s v="LR-7035"/>
    <s v="Lisa Ryan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s v="High"/>
  </r>
  <r>
    <s v="TU-2013-3820"/>
    <d v="2021-10-21T00:00:00"/>
    <d v="2021-10-25T00:00:00"/>
    <s v="Standard Class"/>
    <s v="RA-9285"/>
    <s v="Ralph Arnett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s v="Medium"/>
  </r>
  <r>
    <s v="LY-2014-4090"/>
    <d v="2022-08-29T00:00:00"/>
    <d v="2022-09-05T00:00:00"/>
    <s v="Standard Class"/>
    <s v="BK-1260"/>
    <s v="Berenike Kampe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s v="Medium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s v="High"/>
  </r>
  <r>
    <s v="RW-2014-9180"/>
    <d v="2022-11-21T00:00:00"/>
    <d v="2022-11-23T00:00:00"/>
    <s v="Second Class"/>
    <s v="JH-5910"/>
    <s v="Jonathan Howell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s v="High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s v="Medium"/>
  </r>
  <r>
    <s v="MX-2011-102113"/>
    <d v="2019-12-01T00:00:00"/>
    <d v="2019-12-06T00:00:00"/>
    <s v="Standard Class"/>
    <s v="BM-11140"/>
    <s v="Becky Martin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s v="Medium"/>
  </r>
  <r>
    <s v="US-2014-168046"/>
    <d v="2022-10-25T00:00:00"/>
    <d v="2022-10-25T00:00:00"/>
    <s v="Same Day"/>
    <s v="GR-14560"/>
    <s v="Georgia Rosenberg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s v="Critical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s v="Low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s v="Critical"/>
  </r>
  <r>
    <s v="MX-2012-128132"/>
    <d v="2020-09-25T00:00:00"/>
    <d v="2020-09-30T00:00:00"/>
    <s v="Standard Class"/>
    <s v="EA-14035"/>
    <s v="Erin Ashbrook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s v="Critical"/>
  </r>
  <r>
    <s v="ES-2014-1855692"/>
    <d v="2022-06-12T00:00:00"/>
    <d v="2022-06-18T00:00:00"/>
    <s v="Standard Class"/>
    <s v="NS-18505"/>
    <s v="Neola Schneider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s v="Low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s v="Medium"/>
  </r>
  <r>
    <s v="IT-2012-4240389"/>
    <d v="2020-11-29T00:00:00"/>
    <d v="2020-12-01T00:00:00"/>
    <s v="Second Class"/>
    <s v="ST-20530"/>
    <s v="Shui Tom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s v="Medium"/>
  </r>
  <r>
    <s v="IT-2012-3761235"/>
    <d v="2020-08-24T00:00:00"/>
    <d v="2020-08-27T00:00:00"/>
    <s v="First Class"/>
    <s v="FA-14230"/>
    <s v="Frank Atkinson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s v="High"/>
  </r>
  <r>
    <s v="ES-2014-4252380"/>
    <d v="2022-12-15T00:00:00"/>
    <d v="2022-12-19T00:00:00"/>
    <s v="Standard Class"/>
    <s v="EM-13960"/>
    <s v="Eric Murdock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s v="Medium"/>
  </r>
  <r>
    <s v="ID-2013-40925"/>
    <d v="2021-10-06T00:00:00"/>
    <d v="2021-10-11T00:00:00"/>
    <s v="Standard Class"/>
    <s v="RP-19270"/>
    <s v="Rachel Payne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s v="High"/>
  </r>
  <r>
    <s v="IN-2013-17132"/>
    <d v="2021-04-06T00:00:00"/>
    <d v="2021-04-10T00:00:00"/>
    <s v="Standard Class"/>
    <s v="FM-14215"/>
    <s v="Filia McAdams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s v="High"/>
  </r>
  <r>
    <s v="IN-2012-76030"/>
    <d v="2020-10-26T00:00:00"/>
    <d v="2020-10-29T00:00:00"/>
    <s v="First Class"/>
    <s v="XP-21865"/>
    <s v="Xylona Preis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s v="Medium"/>
  </r>
  <r>
    <s v="ID-2013-58740"/>
    <d v="2021-06-12T00:00:00"/>
    <d v="2021-06-19T00:00:00"/>
    <s v="Standard Class"/>
    <s v="MK-18160"/>
    <s v="Mike Kennedy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s v="High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s v="High"/>
  </r>
  <r>
    <s v="CA-2014-129833"/>
    <d v="2022-12-10T00:00:00"/>
    <d v="2022-12-16T00:00:00"/>
    <s v="Standard Class"/>
    <s v="HF-14995"/>
    <s v="Herbert Flentye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s v="Medium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s v="Medium"/>
  </r>
  <r>
    <s v="CA-2012-127481"/>
    <d v="2020-12-12T00:00:00"/>
    <d v="2020-12-15T00:00:00"/>
    <s v="Second Class"/>
    <s v="JD-15895"/>
    <s v="Jonathan Doherty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s v="Medium"/>
  </r>
  <r>
    <s v="EG-2014-4750"/>
    <d v="2022-05-20T00:00:00"/>
    <d v="2022-05-24T00:00:00"/>
    <s v="Second Class"/>
    <s v="CM-2115"/>
    <s v="Chad McGuire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s v="High"/>
  </r>
  <r>
    <s v="UP-2013-2480"/>
    <d v="2021-11-20T00:00:00"/>
    <d v="2021-11-23T00:00:00"/>
    <s v="First Class"/>
    <s v="KH-6330"/>
    <s v="Katharine Harms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s v="Medium"/>
  </r>
  <r>
    <s v="UP-2014-1960"/>
    <d v="2022-10-21T00:00:00"/>
    <d v="2022-10-26T00:00:00"/>
    <s v="Standard Class"/>
    <s v="MM-8280"/>
    <s v="Muhammed MacIntyre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s v="Medium"/>
  </r>
  <r>
    <s v="EG-2011-120"/>
    <d v="2019-11-01T00:00:00"/>
    <d v="2019-11-07T00:00:00"/>
    <s v="Standard Class"/>
    <s v="SJ-10215"/>
    <s v="Sarah Jordon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s v="Medium"/>
  </r>
  <r>
    <s v="TU-2014-6290"/>
    <d v="2022-06-25T00:00:00"/>
    <d v="2022-06-29T00:00:00"/>
    <s v="Standard Class"/>
    <s v="SC-10680"/>
    <s v="Steve Carroll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s v="High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s v="Medium"/>
  </r>
  <r>
    <s v="MO-2013-6160"/>
    <d v="2021-03-22T00:00:00"/>
    <d v="2021-03-27T00:00:00"/>
    <s v="Standard Class"/>
    <s v="BF-1170"/>
    <s v="Ben Ferrer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s v="Medium"/>
  </r>
  <r>
    <s v="TU-2012-1570"/>
    <d v="2020-03-27T00:00:00"/>
    <d v="2020-04-01T00:00:00"/>
    <s v="Standard Class"/>
    <s v="VD-11670"/>
    <s v="Valerie Dominguez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s v="High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s v="Critical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s v="Medium"/>
  </r>
  <r>
    <s v="MX-2011-104836"/>
    <d v="2019-10-21T00:00:00"/>
    <d v="2019-10-25T00:00:00"/>
    <s v="Standard Class"/>
    <s v="SW-20245"/>
    <s v="Scot Wooten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s v="Medium"/>
  </r>
  <r>
    <s v="US-2013-134019"/>
    <d v="2021-02-26T00:00:00"/>
    <d v="2021-03-02T00:00:00"/>
    <s v="Standard Class"/>
    <s v="CJ-12010"/>
    <s v="Caroline Jumper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s v="Medium"/>
  </r>
  <r>
    <s v="MX-2014-110310"/>
    <d v="2022-10-22T00:00:00"/>
    <d v="2022-10-27T00:00:00"/>
    <s v="Standard Class"/>
    <s v="CB-12415"/>
    <s v="Christy Brittain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s v="Medium"/>
  </r>
  <r>
    <s v="US-2013-101049"/>
    <d v="2021-11-27T00:00:00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s v="High"/>
  </r>
  <r>
    <s v="ES-2011-2225020"/>
    <d v="2019-08-23T00:00:00"/>
    <d v="2019-08-30T00:00:00"/>
    <s v="Standard Class"/>
    <s v="FC-14335"/>
    <s v="Fred Chung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s v="Medium"/>
  </r>
  <r>
    <s v="IT-2013-3447288"/>
    <d v="2021-07-09T00:00:00"/>
    <d v="2021-07-14T00:00:00"/>
    <s v="Second Class"/>
    <s v="CA-12055"/>
    <s v="Cathy Armstrong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s v="Medium"/>
  </r>
  <r>
    <s v="ES-2014-3540279"/>
    <d v="2022-08-11T00:00:00"/>
    <d v="2022-08-16T00:00:00"/>
    <s v="Standard Class"/>
    <s v="CD-12790"/>
    <s v="Cynthia Delaney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s v="Medium"/>
  </r>
  <r>
    <s v="ES-2014-5705147"/>
    <d v="2022-07-30T00:00:00"/>
    <d v="2022-08-04T00:00:00"/>
    <s v="Standard Class"/>
    <s v="DJ-13420"/>
    <s v="Denny Joy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s v="Medium"/>
  </r>
  <r>
    <s v="IN-2014-33792"/>
    <d v="2022-07-18T00:00:00"/>
    <d v="2022-07-25T00:00:00"/>
    <s v="Standard Class"/>
    <s v="HJ-14875"/>
    <s v="Heather Jas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s v="Medium"/>
  </r>
  <r>
    <s v="IN-2012-79264"/>
    <d v="2020-12-19T00:00:00"/>
    <d v="2020-12-23T00:00:00"/>
    <s v="Standard Class"/>
    <s v="MW-18235"/>
    <s v="Mitch Willingham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s v="Medium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s v="High"/>
  </r>
  <r>
    <s v="ID-2013-10713"/>
    <d v="2021-04-09T00:00:00"/>
    <d v="2021-04-13T00:00:00"/>
    <s v="Standard Class"/>
    <s v="TN-21040"/>
    <s v="Tanja Norvell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s v="Medium"/>
  </r>
  <r>
    <s v="IN-2012-18763"/>
    <d v="2020-12-05T00:00:00"/>
    <d v="2020-12-09T00:00:00"/>
    <s v="Standard Class"/>
    <s v="NC-18625"/>
    <s v="Noah Childs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s v="Medium"/>
  </r>
  <r>
    <s v="IN-2014-37551"/>
    <d v="2022-12-25T00:00:00"/>
    <d v="2022-12-29T00:00:00"/>
    <s v="Standard Class"/>
    <s v="DJ-13510"/>
    <s v="Don Jones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s v="Medium"/>
  </r>
  <r>
    <s v="IN-2014-47337"/>
    <d v="2022-12-11T00:00:00"/>
    <d v="2022-12-15T00:00:00"/>
    <s v="Standard Class"/>
    <s v="VB-21745"/>
    <s v="Victoria Brennan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s v="High"/>
  </r>
  <r>
    <s v="CA-2013-141586"/>
    <d v="2021-10-18T00:00:00"/>
    <d v="2021-10-21T00:00:00"/>
    <s v="First Class"/>
    <s v="NK-18490"/>
    <s v="Neil Knudson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s v="Critical"/>
  </r>
  <r>
    <s v="CA-2011-152296"/>
    <d v="2019-08-01T00:00:00"/>
    <d v="2019-08-03T00:00:00"/>
    <s v="First Class"/>
    <s v="IL-15100"/>
    <s v="Ivan Liston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s v="High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s v="Medium"/>
  </r>
  <r>
    <s v="SA-2014-7690"/>
    <d v="2022-09-16T00:00:00"/>
    <d v="2022-09-18T00:00:00"/>
    <s v="First Class"/>
    <s v="SW-10350"/>
    <s v="Sean Wendt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s v="High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s v="Medium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s v="High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s v="Medium"/>
  </r>
  <r>
    <s v="CA-2013-1260"/>
    <d v="2021-08-24T00:00:00"/>
    <d v="2021-08-26T00:00:00"/>
    <s v="Second Class"/>
    <s v="DW-3480"/>
    <s v="Dianna Wilson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s v="High"/>
  </r>
  <r>
    <s v="MX-2012-121335"/>
    <d v="2020-09-18T00:00:00"/>
    <d v="2020-09-23T00:00:00"/>
    <s v="Standard Class"/>
    <s v="EM-14200"/>
    <s v="Evan Minnotte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s v="High"/>
  </r>
  <r>
    <s v="US-2014-150399"/>
    <d v="2022-07-18T00:00:00"/>
    <d v="2022-07-24T00:00:00"/>
    <s v="Standard Class"/>
    <s v="NS-18640"/>
    <s v="Noel Staavos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s v="Medium"/>
  </r>
  <r>
    <s v="MX-2013-158421"/>
    <d v="2021-07-01T00:00:00"/>
    <d v="2021-07-01T00:00:00"/>
    <s v="Same Day"/>
    <s v="YS-21880"/>
    <s v="Yana Sorensen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s v="High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s v="Medium"/>
  </r>
  <r>
    <s v="US-2014-104724"/>
    <d v="2022-12-11T00:00:00"/>
    <d v="2022-12-13T00:00:00"/>
    <s v="First Class"/>
    <s v="KM-16375"/>
    <s v="Katherine Murray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s v="Medium"/>
  </r>
  <r>
    <s v="US-2012-142951"/>
    <d v="2020-08-18T00:00:00"/>
    <d v="2020-08-19T00:00:00"/>
    <s v="First Class"/>
    <s v="DL-12865"/>
    <s v="Dan Lawera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s v="High"/>
  </r>
  <r>
    <s v="MX-2013-149356"/>
    <d v="2021-04-12T00:00:00"/>
    <d v="2021-04-17T00:00:00"/>
    <s v="Standard Class"/>
    <s v="MC-17425"/>
    <s v="Mark Cousins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s v="Medium"/>
  </r>
  <r>
    <s v="MX-2013-152520"/>
    <d v="2021-12-04T00:00:00"/>
    <d v="2021-12-08T00:00:00"/>
    <s v="Standard Class"/>
    <s v="CW-11905"/>
    <s v="Carl Weiss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s v="Medium"/>
  </r>
  <r>
    <s v="ES-2012-1258420"/>
    <d v="2020-08-03T00:00:00"/>
    <d v="2020-08-09T00:00:00"/>
    <s v="Standard Class"/>
    <s v="MA-17995"/>
    <s v="Michelle Arnett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s v="Medium"/>
  </r>
  <r>
    <s v="IT-2012-1052607"/>
    <d v="2020-08-07T00:00:00"/>
    <d v="2020-08-10T00:00:00"/>
    <s v="Second Class"/>
    <s v="NP-18700"/>
    <s v="Nora Preis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s v="Medium"/>
  </r>
  <r>
    <s v="IT-2014-1168526"/>
    <d v="2022-09-04T00:00:00"/>
    <d v="2022-09-10T00:00:00"/>
    <s v="Standard Class"/>
    <s v="KC-16675"/>
    <s v="Kimberly Carter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s v="Medium"/>
  </r>
  <r>
    <s v="IN-2013-34835"/>
    <d v="2021-06-04T00:00:00"/>
    <d v="2021-06-06T00:00:00"/>
    <s v="First Class"/>
    <s v="VM-21685"/>
    <s v="Valerie Mitchum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s v="Medium"/>
  </r>
  <r>
    <s v="IN-2011-19351"/>
    <d v="2019-06-17T00:00:00"/>
    <d v="2019-06-19T00:00:00"/>
    <s v="First Class"/>
    <s v="BW-11110"/>
    <s v="Bart Watters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s v="High"/>
  </r>
  <r>
    <s v="IN-2014-53077"/>
    <d v="2022-08-01T00:00:00"/>
    <d v="2022-08-05T00:00:00"/>
    <s v="Standard Class"/>
    <s v="AS-10285"/>
    <s v="Alejandro Savely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s v="Medium"/>
  </r>
  <r>
    <s v="IN-2014-24461"/>
    <d v="2022-03-14T00:00:00"/>
    <d v="2022-03-19T00:00:00"/>
    <s v="Standard Class"/>
    <s v="EL-13735"/>
    <s v="Ed Ludwig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s v="Medium"/>
  </r>
  <r>
    <s v="ID-2013-64711"/>
    <d v="2021-11-01T00:00:00"/>
    <d v="2021-11-08T00:00:00"/>
    <s v="Standard Class"/>
    <s v="MG-17875"/>
    <s v="Michael Grace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s v="Medium"/>
  </r>
  <r>
    <s v="ID-2014-84262"/>
    <d v="2022-10-13T00:00:00"/>
    <d v="2022-10-15T00:00:00"/>
    <s v="Second Class"/>
    <s v="MC-17275"/>
    <s v="Marc Crier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s v="Critical"/>
  </r>
  <r>
    <s v="IN-2012-81133"/>
    <d v="2020-01-26T00:00:00"/>
    <d v="2020-01-31T00:00:00"/>
    <s v="Standard Class"/>
    <s v="DP-13165"/>
    <s v="David Philippe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s v="Medium"/>
  </r>
  <r>
    <s v="ID-2014-81448"/>
    <d v="2022-11-26T00:00:00"/>
    <d v="2022-11-30T00:00:00"/>
    <s v="Second Class"/>
    <s v="JC-15775"/>
    <s v="John Castell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s v="Medium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s v="Critical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s v="Medium"/>
  </r>
  <r>
    <s v="CA-2013-110492"/>
    <d v="2021-02-12T00:00:00"/>
    <d v="2021-02-14T00:00:00"/>
    <s v="First Class"/>
    <s v="JS-15880"/>
    <s v="John Stevenson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s v="Critical"/>
  </r>
  <r>
    <s v="CA-2011-100293"/>
    <d v="2019-03-14T00:00:00"/>
    <d v="2019-03-18T00:00:00"/>
    <s v="Standard Class"/>
    <s v="NF-18475"/>
    <s v="Neil Französisch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s v="Medium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s v="High"/>
  </r>
  <r>
    <s v="KE-2011-2120"/>
    <d v="2019-07-06T00:00:00"/>
    <d v="2019-07-08T00:00:00"/>
    <s v="First Class"/>
    <s v="MC-7605"/>
    <s v="Matt Connell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s v="Critical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s v="Medium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s v="Medium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s v="Medium"/>
  </r>
  <r>
    <s v="EG-2014-1540"/>
    <d v="2022-03-18T00:00:00"/>
    <d v="2022-03-22T00:00:00"/>
    <s v="Standard Class"/>
    <s v="JL-5130"/>
    <s v="Jack Lebron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s v="Medium"/>
  </r>
  <r>
    <s v="IS-2012-750"/>
    <d v="2020-10-25T00:00:00"/>
    <d v="2020-10-27T00:00:00"/>
    <s v="Second Class"/>
    <s v="BD-1605"/>
    <s v="Brian Dahlen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s v="Critical"/>
  </r>
  <r>
    <s v="SF-2013-9460"/>
    <d v="2021-02-27T00:00:00"/>
    <d v="2021-03-01T00:00:00"/>
    <s v="First Class"/>
    <s v="PO-8850"/>
    <s v="Patrick O'Brill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s v="High"/>
  </r>
  <r>
    <s v="NI-2013-7510"/>
    <d v="2021-12-23T00:00:00"/>
    <d v="2021-12-30T00:00:00"/>
    <s v="Standard Class"/>
    <s v="LS-7245"/>
    <s v="Lynn Smith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s v="Low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s v="Critical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s v="Medium"/>
  </r>
  <r>
    <s v="US-2013-107111"/>
    <d v="2021-06-06T00:00:00"/>
    <d v="2021-06-11T00:00:00"/>
    <s v="Second Class"/>
    <s v="MS-17710"/>
    <s v="Maurice Satty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s v="High"/>
  </r>
  <r>
    <s v="MX-2012-142090"/>
    <d v="2020-06-21T00:00:00"/>
    <d v="2020-06-25T00:00:00"/>
    <s v="Standard Class"/>
    <s v="AR-10510"/>
    <s v="Andrew Roberts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s v="Medium"/>
  </r>
  <r>
    <s v="US-2012-166457"/>
    <d v="2020-12-20T00:00:00"/>
    <d v="2020-12-24T00:00:00"/>
    <s v="Second Class"/>
    <s v="EJ-13720"/>
    <s v="Ed Jacobs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s v="High"/>
  </r>
  <r>
    <s v="MX-2012-161214"/>
    <d v="2020-12-08T00:00:00"/>
    <d v="2020-12-12T00:00:00"/>
    <s v="Standard Class"/>
    <s v="MH-17455"/>
    <s v="Mark Hamilton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s v="Medium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s v="High"/>
  </r>
  <r>
    <s v="MX-2013-115588"/>
    <d v="2021-04-18T00:00:00"/>
    <d v="2021-04-23T00:00:00"/>
    <s v="Standard Class"/>
    <s v="JH-15985"/>
    <s v="Joseph Holt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s v="High"/>
  </r>
  <r>
    <s v="ES-2012-3034225"/>
    <d v="2020-03-14T00:00:00"/>
    <d v="2020-03-14T00:00:00"/>
    <s v="Same Day"/>
    <s v="RW-19690"/>
    <s v="Robert Waldorf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s v="High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s v="High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s v="Medium"/>
  </r>
  <r>
    <s v="IN-2014-79544"/>
    <d v="2022-07-11T00:00:00"/>
    <d v="2022-07-14T00:00:00"/>
    <s v="First Class"/>
    <s v="JH-16180"/>
    <s v="Justin Hirsh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s v="High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s v="High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s v="Medium"/>
  </r>
  <r>
    <s v="IN-2014-24650"/>
    <d v="2022-08-14T00:00:00"/>
    <d v="2022-08-16T00:00:00"/>
    <s v="First Class"/>
    <s v="HA-14905"/>
    <s v="Helen Abelman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s v="High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s v="Medium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s v="Critical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s v="High"/>
  </r>
  <r>
    <s v="CA-2011-155208"/>
    <d v="2019-04-16T00:00:00"/>
    <d v="2019-04-20T00:00:00"/>
    <s v="Standard Class"/>
    <s v="SP-20650"/>
    <s v="Stephanie Phelps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s v="Medium"/>
  </r>
  <r>
    <s v="US-2014-128447"/>
    <d v="2022-11-11T00:00:00"/>
    <d v="2022-11-18T00:00:00"/>
    <s v="Standard Class"/>
    <s v="MC-17845"/>
    <s v="Michael Chen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s v="Medium"/>
  </r>
  <r>
    <s v="TU-2012-1770"/>
    <d v="2020-02-13T00:00:00"/>
    <d v="2020-02-15T00:00:00"/>
    <s v="Second Class"/>
    <s v="DB-3060"/>
    <s v="Dave Brooks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s v="Medium"/>
  </r>
  <r>
    <s v="TO-2014-5740"/>
    <d v="2022-05-28T00:00:00"/>
    <d v="2022-05-31T00:00:00"/>
    <s v="Second Class"/>
    <s v="BP-1095"/>
    <s v="Bart Pistole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s v="Medium"/>
  </r>
  <r>
    <s v="IZ-2012-3760"/>
    <d v="2020-06-26T00:00:00"/>
    <d v="2020-06-30T00:00:00"/>
    <s v="Standard Class"/>
    <s v="BT-1305"/>
    <s v="Beth Thompson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s v="Medium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s v="Medium"/>
  </r>
  <r>
    <s v="SF-2014-6000"/>
    <d v="2022-08-22T00:00:00"/>
    <d v="2022-08-22T00:00:00"/>
    <s v="Same Day"/>
    <s v="MM-7260"/>
    <s v="Magdelene Morse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s v="Medium"/>
  </r>
  <r>
    <s v="IV-2014-5280"/>
    <d v="2022-06-14T00:00:00"/>
    <d v="2022-06-19T00:00:00"/>
    <s v="Second Class"/>
    <s v="JM-6195"/>
    <s v="Justin MacKendrick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s v="Medium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s v="Medium"/>
  </r>
  <r>
    <s v="TU-2011-6330"/>
    <d v="2019-06-29T00:00:00"/>
    <d v="2019-06-29T00:00:00"/>
    <s v="Same Day"/>
    <s v="DL-3495"/>
    <s v="Dionis Lloyd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s v="Critical"/>
  </r>
  <r>
    <s v="TU-2012-370"/>
    <d v="2020-06-01T00:00:00"/>
    <d v="2020-06-07T00:00:00"/>
    <s v="Standard Class"/>
    <s v="NC-8415"/>
    <s v="Nathan Cano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s v="Medium"/>
  </r>
  <r>
    <s v="MX-2012-168249"/>
    <d v="2020-08-08T00:00:00"/>
    <d v="2020-08-13T00:00:00"/>
    <s v="Standard Class"/>
    <s v="YC-21895"/>
    <s v="Yoseph Carroll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s v="Medium"/>
  </r>
  <r>
    <s v="MX-2014-100783"/>
    <d v="2022-05-06T00:00:00"/>
    <d v="2022-05-10T00:00:00"/>
    <s v="Standard Class"/>
    <s v="MG-18205"/>
    <s v="Mitch Gastineau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s v="Medium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s v="High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s v="High"/>
  </r>
  <r>
    <s v="ES-2014-1771479"/>
    <d v="2022-05-12T00:00:00"/>
    <d v="2022-05-14T00:00:00"/>
    <s v="Second Class"/>
    <s v="TC-21145"/>
    <s v="Theresa Coyne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s v="High"/>
  </r>
  <r>
    <s v="IT-2013-2090004"/>
    <d v="2021-01-17T00:00:00"/>
    <d v="2021-01-21T00:00:00"/>
    <s v="Standard Class"/>
    <s v="BK-11260"/>
    <s v="Berenike Kampe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s v="Medium"/>
  </r>
  <r>
    <s v="ES-2012-1678413"/>
    <d v="2020-03-21T00:00:00"/>
    <d v="2020-03-25T00:00:00"/>
    <s v="Standard Class"/>
    <s v="AG-10525"/>
    <s v="Andy Gerbode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s v="Medium"/>
  </r>
  <r>
    <s v="ES-2011-3108517"/>
    <d v="2019-06-01T00:00:00"/>
    <d v="2019-06-06T00:00:00"/>
    <s v="Standard Class"/>
    <s v="MH-17620"/>
    <s v="Matt Hagelstein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s v="High"/>
  </r>
  <r>
    <s v="ES-2012-1001818"/>
    <d v="2020-08-11T00:00:00"/>
    <d v="2020-08-16T00:00:00"/>
    <s v="Standard Class"/>
    <s v="FM-14380"/>
    <s v="Fred McMath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s v="Medium"/>
  </r>
  <r>
    <s v="ES-2014-5017334"/>
    <d v="2022-12-25T00:00:00"/>
    <d v="2022-12-30T00:00:00"/>
    <s v="Standard Class"/>
    <s v="NF-18475"/>
    <s v="Neil Französisch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s v="Medium"/>
  </r>
  <r>
    <s v="IN-2011-24069"/>
    <d v="2019-12-14T00:00:00"/>
    <d v="2019-12-16T00:00:00"/>
    <s v="Second Class"/>
    <s v="DB-13120"/>
    <s v="David Bremer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s v="High"/>
  </r>
  <r>
    <s v="IN-2011-60560"/>
    <d v="2019-07-25T00:00:00"/>
    <d v="2019-07-30T00:00:00"/>
    <s v="Standard Class"/>
    <s v="ML-18265"/>
    <s v="Muhammed Lee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s v="High"/>
  </r>
  <r>
    <s v="ID-2014-39322"/>
    <d v="2022-09-15T00:00:00"/>
    <d v="2022-09-20T00:00:00"/>
    <s v="Standard Class"/>
    <s v="MP-17965"/>
    <s v="Michael Paige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s v="High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s v="Critical"/>
  </r>
  <r>
    <s v="CA-2013-100468"/>
    <d v="2021-11-25T00:00:00"/>
    <d v="2021-12-02T00:00:00"/>
    <s v="Standard Class"/>
    <s v="AT-10435"/>
    <s v="Alyssa Tate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d v="2021-11-06T00:00:00"/>
    <d v="2021-11-11T00:00:00"/>
    <s v="Standard Class"/>
    <s v="CS-12400"/>
    <s v="Christopher Schild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s v="Medium"/>
  </r>
  <r>
    <s v="CA-2014-147753"/>
    <d v="2022-03-06T00:00:00"/>
    <d v="2022-03-06T00:00:00"/>
    <s v="Same Day"/>
    <s v="PK-19075"/>
    <s v="Pete Kriz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s v="High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s v="Critical"/>
  </r>
  <r>
    <s v="CA-2013-157742"/>
    <d v="2021-12-30T00:00:00"/>
    <d v="2022-01-01T00:00:00"/>
    <s v="Second Class"/>
    <s v="KL-16645"/>
    <s v="Ken Lonsdale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s v="High"/>
  </r>
  <r>
    <s v="CA-2014-119655"/>
    <d v="2022-04-21T00:00:00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s v="Medium"/>
  </r>
  <r>
    <s v="US-2014-133081"/>
    <d v="2022-03-12T00:00:00"/>
    <d v="2022-03-16T00:00:00"/>
    <s v="Standard Class"/>
    <s v="PV-18985"/>
    <s v="Paul Van Hugh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s v="Medium"/>
  </r>
  <r>
    <s v="CA-2013-113726"/>
    <d v="2021-11-25T00:00:00"/>
    <d v="2021-12-02T00:00:00"/>
    <s v="Standard Class"/>
    <s v="SC-20680"/>
    <s v="Steve Carroll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s v="Medium"/>
  </r>
  <r>
    <s v="CA-2014-111759"/>
    <d v="2022-07-09T00:00:00"/>
    <d v="2022-07-13T00:00:00"/>
    <s v="Standard Class"/>
    <s v="MR-17545"/>
    <s v="Mathew Reese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s v="Medium"/>
  </r>
  <r>
    <s v="CA-2014-166499"/>
    <d v="2022-03-20T00:00:00"/>
    <d v="2022-03-21T00:00:00"/>
    <s v="First Class"/>
    <s v="VG-21805"/>
    <s v="Vivek Grady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s v="Critical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s v="Medium"/>
  </r>
  <r>
    <s v="IR-2014-9290"/>
    <d v="2022-02-04T00:00:00"/>
    <d v="2022-02-08T00:00:00"/>
    <s v="Standard Class"/>
    <s v="SN-10560"/>
    <s v="Skye Norling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s v="Medium"/>
  </r>
  <r>
    <s v="NI-2014-3560"/>
    <d v="2022-07-16T00:00:00"/>
    <d v="2022-07-18T00:00:00"/>
    <s v="Second Class"/>
    <s v="DO-3645"/>
    <s v="Doug O'Connell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s v="Critical"/>
  </r>
  <r>
    <s v="CG-2013-2440"/>
    <d v="2021-11-06T00:00:00"/>
    <d v="2021-11-08T00:00:00"/>
    <s v="First Class"/>
    <s v="EJ-3720"/>
    <s v="Ed Jacobs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s v="Medium"/>
  </r>
  <r>
    <s v="UP-2013-410"/>
    <d v="2021-11-02T00:00:00"/>
    <d v="2021-11-06T00:00:00"/>
    <s v="Standard Class"/>
    <s v="CS-2355"/>
    <s v="Christine Sundaresam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s v="Medium"/>
  </r>
  <r>
    <s v="KE-2011-5030"/>
    <d v="2019-08-12T00:00:00"/>
    <d v="2019-08-17T00:00:00"/>
    <s v="Standard Class"/>
    <s v="MA-7995"/>
    <s v="Michelle Arnett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s v="Medium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s v="Low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s v="Medium"/>
  </r>
  <r>
    <s v="MX-2011-114615"/>
    <d v="2019-07-04T00:00:00"/>
    <d v="2019-07-06T00:00:00"/>
    <s v="First Class"/>
    <s v="DL-13315"/>
    <s v="Delfina Latchford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s v="High"/>
  </r>
  <r>
    <s v="MX-2014-124835"/>
    <d v="2022-05-07T00:00:00"/>
    <d v="2022-05-13T00:00:00"/>
    <s v="Standard Class"/>
    <s v="VM-21685"/>
    <s v="Valerie Mitchum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s v="Medium"/>
  </r>
  <r>
    <s v="MX-2013-141691"/>
    <d v="2021-05-03T00:00:00"/>
    <d v="2021-05-03T00:00:00"/>
    <s v="Same Day"/>
    <s v="JF-15490"/>
    <s v="Jeremy Farry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s v="High"/>
  </r>
  <r>
    <s v="MX-2013-117023"/>
    <d v="2021-08-18T00:00:00"/>
    <d v="2021-08-20T00:00:00"/>
    <s v="First Class"/>
    <s v="JD-16060"/>
    <s v="Julia Dunbar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s v="Critical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s v="High"/>
  </r>
  <r>
    <s v="MX-2014-160724"/>
    <d v="2022-01-28T00:00:00"/>
    <d v="2022-02-04T00:00:00"/>
    <s v="Standard Class"/>
    <s v="CR-12580"/>
    <s v="Clay Rozendal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s v="Medium"/>
  </r>
  <r>
    <s v="ES-2012-2511184"/>
    <d v="2020-09-24T00:00:00"/>
    <d v="2020-09-30T00:00:00"/>
    <s v="Standard Class"/>
    <s v="FH-14365"/>
    <s v="Fred Hopkins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s v="Low"/>
  </r>
  <r>
    <s v="ES-2014-4136794"/>
    <d v="2022-12-25T00:00:00"/>
    <d v="2022-12-30T00:00:00"/>
    <s v="Standard Class"/>
    <s v="BS-11755"/>
    <s v="Bruce Stewart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s v="High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s v="Low"/>
  </r>
  <r>
    <s v="ES-2013-5727837"/>
    <d v="2021-09-02T00:00:00"/>
    <d v="2021-09-08T00:00:00"/>
    <s v="Standard Class"/>
    <s v="CA-11965"/>
    <s v="Carol Adams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s v="Medium"/>
  </r>
  <r>
    <s v="IT-2013-4194945"/>
    <d v="2021-08-07T00:00:00"/>
    <d v="2021-08-11T00:00:00"/>
    <s v="Standard Class"/>
    <s v="PN-18775"/>
    <s v="Parhena Norris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s v="High"/>
  </r>
  <r>
    <s v="IN-2013-36193"/>
    <d v="2021-10-15T00:00:00"/>
    <d v="2021-10-20T00:00:00"/>
    <s v="Second Class"/>
    <s v="TZ-21445"/>
    <s v="Tom Zandusky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s v="High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s v="High"/>
  </r>
  <r>
    <s v="IN-2013-58929"/>
    <d v="2021-05-29T00:00:00"/>
    <d v="2021-06-01T00:00:00"/>
    <s v="Second Class"/>
    <s v="CS-12175"/>
    <s v="Charles Sheldon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s v="Medium"/>
  </r>
  <r>
    <s v="ID-2013-18196"/>
    <d v="2021-10-04T00:00:00"/>
    <d v="2021-10-11T00:00:00"/>
    <s v="Standard Class"/>
    <s v="SS-20590"/>
    <s v="Sonia Sunley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s v="Medium"/>
  </r>
  <r>
    <s v="US-2014-129441"/>
    <d v="2022-09-08T00:00:00"/>
    <d v="2022-09-12T00:00:00"/>
    <s v="Standard Class"/>
    <s v="JC-15340"/>
    <s v="Jasper Cacioppo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s v="Medium"/>
  </r>
  <r>
    <s v="CA-2012-127110"/>
    <d v="2020-06-25T00:00:00"/>
    <d v="2020-07-01T00:00:00"/>
    <s v="Standard Class"/>
    <s v="CH-12070"/>
    <s v="Cathy Hwang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s v="Medium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s v="Medium"/>
  </r>
  <r>
    <s v="US-2014-144582"/>
    <d v="2022-05-01T00:00:00"/>
    <d v="2022-05-06T00:00:00"/>
    <s v="Standard Class"/>
    <s v="TC-21475"/>
    <s v="Tony Chapman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s v="Medium"/>
  </r>
  <r>
    <s v="CA-2013-166380"/>
    <d v="2021-05-31T00:00:00"/>
    <d v="2021-06-04T00:00:00"/>
    <s v="Standard Class"/>
    <s v="EB-13750"/>
    <s v="Edward Becker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s v="Medium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s v="Low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s v="Medium"/>
  </r>
  <r>
    <s v="IR-2014-5760"/>
    <d v="2022-11-02T00:00:00"/>
    <d v="2022-11-07T00:00:00"/>
    <s v="Second Class"/>
    <s v="ND-8460"/>
    <s v="Neil Ducich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s v="Low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s v="Critical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s v="Medium"/>
  </r>
  <r>
    <s v="MX-2014-119620"/>
    <d v="2022-05-06T00:00:00"/>
    <d v="2022-05-08T00:00:00"/>
    <s v="Second Class"/>
    <s v="SW-20350"/>
    <s v="Sean Wendt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s v="Medium"/>
  </r>
  <r>
    <s v="US-2014-148579"/>
    <d v="2022-04-17T00:00:00"/>
    <d v="2022-04-22T00:00:00"/>
    <s v="Standard Class"/>
    <s v="SB-20290"/>
    <s v="Sean Braxton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s v="High"/>
  </r>
  <r>
    <s v="MX-2013-156202"/>
    <d v="2021-07-09T00:00:00"/>
    <d v="2021-07-14T00:00:00"/>
    <s v="Standard Class"/>
    <s v="SM-20005"/>
    <s v="Sally Matthias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s v="High"/>
  </r>
  <r>
    <s v="MX-2014-107636"/>
    <d v="2022-09-02T00:00:00"/>
    <d v="2022-09-08T00:00:00"/>
    <s v="Standard Class"/>
    <s v="CB-12415"/>
    <s v="Christy Brittain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s v="Critical"/>
  </r>
  <r>
    <s v="US-2013-137785"/>
    <d v="2021-06-18T00:00:00"/>
    <d v="2021-06-23T00:00:00"/>
    <s v="Standard Class"/>
    <s v="RM-19750"/>
    <s v="Roland Murray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s v="Medium"/>
  </r>
  <r>
    <s v="MX-2013-141292"/>
    <d v="2021-10-31T00:00:00"/>
    <d v="2021-11-02T00:00:00"/>
    <s v="First Class"/>
    <s v="HM-14980"/>
    <s v="Henry MacAllister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s v="Medium"/>
  </r>
  <r>
    <s v="US-2014-122798"/>
    <d v="2022-07-05T00:00:00"/>
    <d v="2022-07-10T00:00:00"/>
    <s v="Standard Class"/>
    <s v="KD-16615"/>
    <s v="Ken Dana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s v="High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s v="Medium"/>
  </r>
  <r>
    <s v="IT-2014-5088882"/>
    <d v="2022-11-11T00:00:00"/>
    <d v="2022-11-17T00:00:00"/>
    <s v="Standard Class"/>
    <s v="CG-12520"/>
    <s v="Claire Gute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s v="Low"/>
  </r>
  <r>
    <s v="ES-2012-3298245"/>
    <d v="2020-09-13T00:00:00"/>
    <d v="2020-09-19T00:00:00"/>
    <s v="Standard Class"/>
    <s v="DR-12880"/>
    <s v="Dan Reichenbach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s v="Medium"/>
  </r>
  <r>
    <s v="ID-2012-28255"/>
    <d v="2020-10-10T00:00:00"/>
    <d v="2020-10-13T00:00:00"/>
    <s v="First Class"/>
    <s v="TB-21280"/>
    <s v="Toby Braunhardt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s v="Critical"/>
  </r>
  <r>
    <s v="IN-2013-50578"/>
    <d v="2021-01-13T00:00:00"/>
    <d v="2021-01-17T00:00:00"/>
    <s v="Standard Class"/>
    <s v="LC-16930"/>
    <s v="Linda Cazamias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s v="High"/>
  </r>
  <r>
    <s v="IN-2012-48744"/>
    <d v="2020-09-04T00:00:00"/>
    <d v="2020-09-11T00:00:00"/>
    <s v="Standard Class"/>
    <s v="SS-20410"/>
    <s v="Shahid Shariari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s v="Low"/>
  </r>
  <r>
    <s v="ID-2014-54442"/>
    <d v="2022-12-31T00:00:00"/>
    <d v="2023-01-04T00:00:00"/>
    <s v="Standard Class"/>
    <s v="MY-18295"/>
    <s v="Muhammed Yedwab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s v="Medium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s v="Medium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s v="High"/>
  </r>
  <r>
    <s v="CA-2013-153353"/>
    <d v="2021-08-19T00:00:00"/>
    <d v="2021-08-25T00:00:00"/>
    <s v="Standard Class"/>
    <s v="GG-14650"/>
    <s v="Greg Guthrie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s v="Medium"/>
  </r>
  <r>
    <s v="CA-2014-139822"/>
    <d v="2022-09-16T00:00:00"/>
    <d v="2022-09-22T00:00:00"/>
    <s v="Standard Class"/>
    <s v="Dp-13240"/>
    <s v="Dean percer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s v="Low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s v="Medium"/>
  </r>
  <r>
    <s v="GH-2014-8440"/>
    <d v="2022-09-26T00:00:00"/>
    <d v="2022-10-01T00:00:00"/>
    <s v="Standard Class"/>
    <s v="SR-10740"/>
    <s v="Steven Roelle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s v="High"/>
  </r>
  <r>
    <s v="EG-2013-2200"/>
    <d v="2021-09-27T00:00:00"/>
    <d v="2021-09-27T00:00:00"/>
    <s v="Same Day"/>
    <s v="JK-5325"/>
    <s v="Jason Klamczynski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s v="High"/>
  </r>
  <r>
    <s v="TU-2012-100"/>
    <d v="2020-03-01T00:00:00"/>
    <d v="2020-03-07T00:00:00"/>
    <s v="Standard Class"/>
    <s v="BC-1125"/>
    <s v="Becky Castell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s v="Medium"/>
  </r>
  <r>
    <s v="IZ-2012-7240"/>
    <d v="2020-10-10T00:00:00"/>
    <d v="2020-10-17T00:00:00"/>
    <s v="Standard Class"/>
    <s v="AB-60"/>
    <s v="Adam Bellavance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s v="Low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s v="High"/>
  </r>
  <r>
    <s v="MX-2013-149510"/>
    <d v="2021-01-28T00:00:00"/>
    <d v="2021-01-31T00:00:00"/>
    <s v="First Class"/>
    <s v="VF-21715"/>
    <s v="Vicky Freymann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s v="Critical"/>
  </r>
  <r>
    <s v="MX-2011-120719"/>
    <d v="2019-09-05T00:00:00"/>
    <d v="2019-09-09T00:00:00"/>
    <s v="Standard Class"/>
    <s v="LH-17155"/>
    <s v="Logan Haushalter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s v="High"/>
  </r>
  <r>
    <s v="MX-2013-107097"/>
    <d v="2021-09-06T00:00:00"/>
    <d v="2021-09-11T00:00:00"/>
    <s v="Standard Class"/>
    <s v="TC-21145"/>
    <s v="Theresa Coyne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s v="Medium"/>
  </r>
  <r>
    <s v="MX-2014-155740"/>
    <d v="2022-10-23T00:00:00"/>
    <d v="2022-10-28T00:00:00"/>
    <s v="Standard Class"/>
    <s v="AJ-10780"/>
    <s v="Anthony Jacobs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s v="Low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s v="Medium"/>
  </r>
  <r>
    <s v="ES-2013-2795403"/>
    <d v="2021-11-22T00:00:00"/>
    <d v="2021-11-28T00:00:00"/>
    <s v="Standard Class"/>
    <s v="RC-19825"/>
    <s v="Roy Collins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s v="High"/>
  </r>
  <r>
    <s v="ES-2014-5093967"/>
    <d v="2022-12-17T00:00:00"/>
    <d v="2022-12-23T00:00:00"/>
    <s v="Standard Class"/>
    <s v="BF-11275"/>
    <s v="Beth Fritzler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s v="Low"/>
  </r>
  <r>
    <s v="ID-2012-72544"/>
    <d v="2020-06-13T00:00:00"/>
    <d v="2020-06-15T00:00:00"/>
    <s v="First Class"/>
    <s v="AG-10675"/>
    <s v="Anna Gayman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s v="Critical"/>
  </r>
  <r>
    <s v="ID-2014-79131"/>
    <d v="2022-10-22T00:00:00"/>
    <d v="2022-10-26T00:00:00"/>
    <s v="Second Class"/>
    <s v="JR-15700"/>
    <s v="Jocasta Rupert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s v="Medium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s v="Medium"/>
  </r>
  <r>
    <s v="IN-2014-42374"/>
    <d v="2022-06-10T00:00:00"/>
    <d v="2022-06-14T00:00:00"/>
    <s v="Standard Class"/>
    <s v="GH-14410"/>
    <s v="Gary Hansen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s v="Medium"/>
  </r>
  <r>
    <s v="IN-2011-53658"/>
    <d v="2019-01-25T00:00:00"/>
    <d v="2019-01-27T00:00:00"/>
    <s v="First Class"/>
    <s v="LW-17215"/>
    <s v="Luke Weiss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s v="High"/>
  </r>
  <r>
    <s v="IN-2011-70402"/>
    <d v="2019-07-28T00:00:00"/>
    <d v="2019-08-02T00:00:00"/>
    <s v="Standard Class"/>
    <s v="BD-11500"/>
    <s v="Bradley Drucker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s v="High"/>
  </r>
  <r>
    <s v="CA-2014-144113"/>
    <d v="2022-09-17T00:00:00"/>
    <d v="2022-09-21T00:00:00"/>
    <s v="Standard Class"/>
    <s v="JF-15355"/>
    <s v="Jay Fein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d v="2019-03-31T00:00:00"/>
    <d v="2019-04-05T00:00:00"/>
    <s v="Standard Class"/>
    <s v="AA-10315"/>
    <s v="Alex Avila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s v="Medium"/>
  </r>
  <r>
    <s v="CA-2011-104780"/>
    <d v="2019-05-21T00:00:00"/>
    <d v="2019-05-25T00:00:00"/>
    <s v="Standard Class"/>
    <s v="BT-11530"/>
    <s v="Bradley Talbott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s v="Medium"/>
  </r>
  <r>
    <s v="CA-2011-105340"/>
    <d v="2019-11-22T00:00:00"/>
    <d v="2019-11-25T00:00:00"/>
    <s v="First Class"/>
    <s v="EH-14185"/>
    <s v="Evan Henry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s v="High"/>
  </r>
  <r>
    <s v="US-2014-101518"/>
    <d v="2022-11-04T00:00:00"/>
    <d v="2022-11-09T00:00:00"/>
    <s v="Standard Class"/>
    <s v="PB-19105"/>
    <s v="Peter Bühler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s v="High"/>
  </r>
  <r>
    <s v="CA-2011-153927"/>
    <d v="2019-08-12T00:00:00"/>
    <d v="2019-08-13T00:00:00"/>
    <s v="First Class"/>
    <s v="LL-16840"/>
    <s v="Lauren Leatherbury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s v="Critical"/>
  </r>
  <r>
    <s v="BU-2013-9680"/>
    <d v="2021-09-09T00:00:00"/>
    <d v="2021-09-14T00:00:00"/>
    <s v="Standard Class"/>
    <s v="DH-3675"/>
    <s v="Duane Huffman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s v="Medium"/>
  </r>
  <r>
    <s v="NI-2012-3610"/>
    <d v="2020-01-30T00:00:00"/>
    <d v="2020-02-01T00:00:00"/>
    <s v="Second Class"/>
    <s v="JE-5610"/>
    <s v="Jim Epp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s v="High"/>
  </r>
  <r>
    <s v="AO-2011-8000"/>
    <d v="2019-12-15T00:00:00"/>
    <d v="2019-12-19T00:00:00"/>
    <s v="Standard Class"/>
    <s v="JK-5370"/>
    <s v="Jay Kimmel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s v="High"/>
  </r>
  <r>
    <s v="EG-2013-1790"/>
    <d v="2021-11-06T00:00:00"/>
    <d v="2021-11-10T00:00:00"/>
    <s v="Standard Class"/>
    <s v="EM-4065"/>
    <s v="Erin Mull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s v="High"/>
  </r>
  <r>
    <s v="SU-2013-8440"/>
    <d v="2021-08-06T00:00:00"/>
    <d v="2021-08-06T00:00:00"/>
    <s v="Same Day"/>
    <s v="MW-8220"/>
    <s v="Mitch Webber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s v="High"/>
  </r>
  <r>
    <s v="TX-2013-490"/>
    <d v="2021-12-20T00:00:00"/>
    <d v="2021-12-22T00:00:00"/>
    <s v="Second Class"/>
    <s v="SC-10770"/>
    <s v="Stewart Carmichael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s v="High"/>
  </r>
  <r>
    <s v="EG-2013-3730"/>
    <d v="2021-07-29T00:00:00"/>
    <d v="2021-08-04T00:00:00"/>
    <s v="Standard Class"/>
    <s v="DE-3255"/>
    <s v="Deanra Eno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s v="Medium"/>
  </r>
  <r>
    <s v="BU-2013-4720"/>
    <d v="2021-12-17T00:00:00"/>
    <d v="2021-12-18T00:00:00"/>
    <s v="First Class"/>
    <s v="LF-7185"/>
    <s v="Luke Foster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s v="High"/>
  </r>
  <r>
    <s v="BO-2014-2490"/>
    <d v="2022-08-06T00:00:00"/>
    <d v="2022-08-10T00:00:00"/>
    <s v="Standard Class"/>
    <s v="VG-11790"/>
    <s v="Vivek Gonzalez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s v="Medium"/>
  </r>
  <r>
    <s v="MX-2014-124065"/>
    <d v="2022-11-18T00:00:00"/>
    <d v="2022-11-25T00:00:00"/>
    <s v="Standard Class"/>
    <s v="CK-12595"/>
    <s v="Clytie Kelty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s v="Medium"/>
  </r>
  <r>
    <s v="MX-2011-145198"/>
    <d v="2019-10-25T00:00:00"/>
    <d v="2019-10-27T00:00:00"/>
    <s v="Second Class"/>
    <s v="JG-15160"/>
    <s v="James Galang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s v="High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s v="Medium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s v="High"/>
  </r>
  <r>
    <s v="ES-2012-5985650"/>
    <d v="2020-08-03T00:00:00"/>
    <d v="2020-08-07T00:00:00"/>
    <s v="Second Class"/>
    <s v="TB-21625"/>
    <s v="Trudy Brown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s v="High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s v="Medium"/>
  </r>
  <r>
    <s v="ID-2013-59244"/>
    <d v="2021-12-17T00:00:00"/>
    <d v="2021-12-22T00:00:00"/>
    <s v="Standard Class"/>
    <s v="TS-21505"/>
    <s v="Tony Sayre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s v="Medium"/>
  </r>
  <r>
    <s v="ID-2012-30838"/>
    <d v="2020-09-18T00:00:00"/>
    <d v="2020-09-23T00:00:00"/>
    <s v="Standard Class"/>
    <s v="LD-16855"/>
    <s v="Lela Donovan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s v="Critical"/>
  </r>
  <r>
    <s v="US-2012-138303"/>
    <d v="2020-09-03T00:00:00"/>
    <d v="2020-09-07T00:00:00"/>
    <s v="Standard Class"/>
    <s v="MG-18145"/>
    <s v="Mike Gockenbach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s v="High"/>
  </r>
  <r>
    <s v="CA-2012-131128"/>
    <d v="2020-10-19T00:00:00"/>
    <d v="2020-10-20T00:00:00"/>
    <s v="First Class"/>
    <s v="TB-21520"/>
    <s v="Tracy Blumstein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s v="Medium"/>
  </r>
  <r>
    <s v="CA-2011-107181"/>
    <d v="2019-02-05T00:00:00"/>
    <d v="2019-02-09T00:00:00"/>
    <s v="Standard Class"/>
    <s v="DB-13270"/>
    <s v="Deborah Brumfield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d v="2021-09-04T00:00:00"/>
    <d v="2021-09-11T00:00:00"/>
    <s v="Standard Class"/>
    <s v="JJ-15445"/>
    <s v="Jennifer Jackson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s v="Medium"/>
  </r>
  <r>
    <s v="CA-2012-154886"/>
    <d v="2020-11-08T00:00:00"/>
    <d v="2020-11-12T00:00:00"/>
    <s v="Standard Class"/>
    <s v="SW-20455"/>
    <s v="Shaun Weien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s v="Medium"/>
  </r>
  <r>
    <s v="CA-2011-133305"/>
    <d v="2019-07-11T00:00:00"/>
    <d v="2019-07-15T00:00:00"/>
    <s v="Standard Class"/>
    <s v="MH-17455"/>
    <s v="Mark Hamilton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s v="Medium"/>
  </r>
  <r>
    <s v="CA-2013-136595"/>
    <d v="2021-09-06T00:00:00"/>
    <d v="2021-09-08T00:00:00"/>
    <s v="First Class"/>
    <s v="EM-13825"/>
    <s v="Elizabeth Moffitt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s v="High"/>
  </r>
  <r>
    <s v="US-2011-163146"/>
    <d v="2019-05-16T00:00:00"/>
    <d v="2019-05-20T00:00:00"/>
    <s v="Standard Class"/>
    <s v="CC-12475"/>
    <s v="Cindy Chapman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s v="Medium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s v="Medium"/>
  </r>
  <r>
    <s v="IZ-2013-4340"/>
    <d v="2021-04-04T00:00:00"/>
    <d v="2021-04-06T00:00:00"/>
    <s v="First Class"/>
    <s v="AR-540"/>
    <s v="Andy Reiter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s v="High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s v="Low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s v="Low"/>
  </r>
  <r>
    <s v="BO-2014-2640"/>
    <d v="2022-08-08T00:00:00"/>
    <d v="2022-08-09T00:00:00"/>
    <s v="First Class"/>
    <s v="TW-11025"/>
    <s v="Tamara Willingham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s v="High"/>
  </r>
  <r>
    <s v="TU-2013-5000"/>
    <d v="2021-12-25T00:00:00"/>
    <d v="2021-12-30T00:00:00"/>
    <s v="Standard Class"/>
    <s v="ML-7410"/>
    <s v="Maris LaWare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s v="Medium"/>
  </r>
  <r>
    <s v="US-2013-103513"/>
    <d v="2021-12-26T00:00:00"/>
    <d v="2021-12-28T00:00:00"/>
    <s v="Second Class"/>
    <s v="YS-21880"/>
    <s v="Yana Sorensen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s v="Critical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s v="High"/>
  </r>
  <r>
    <s v="MX-2013-167808"/>
    <d v="2021-06-25T00:00:00"/>
    <d v="2021-06-25T00:00:00"/>
    <s v="Same Day"/>
    <s v="BG-11035"/>
    <s v="Barry Gonzalez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s v="Critical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s v="Medium"/>
  </r>
  <r>
    <s v="MX-2011-141187"/>
    <d v="2019-06-27T00:00:00"/>
    <d v="2019-07-01T00:00:00"/>
    <s v="Standard Class"/>
    <s v="RA-19285"/>
    <s v="Ralph Arnett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s v="Medium"/>
  </r>
  <r>
    <s v="ES-2013-1989144"/>
    <d v="2021-11-01T00:00:00"/>
    <d v="2021-11-06T00:00:00"/>
    <s v="Standard Class"/>
    <s v="CJ-11875"/>
    <s v="Carl Jackson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s v="Medium"/>
  </r>
  <r>
    <s v="ES-2011-2931507"/>
    <d v="2019-06-20T00:00:00"/>
    <d v="2019-06-24T00:00:00"/>
    <s v="Standard Class"/>
    <s v="SM-20950"/>
    <s v="Suzanne McNair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s v="High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s v="Medium"/>
  </r>
  <r>
    <s v="IN-2012-36816"/>
    <d v="2020-05-02T00:00:00"/>
    <d v="2020-05-08T00:00:00"/>
    <s v="Standard Class"/>
    <s v="AG-10330"/>
    <s v="Alex Grayson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s v="Low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s v="Medium"/>
  </r>
  <r>
    <s v="ID-2014-46518"/>
    <d v="2022-07-25T00:00:00"/>
    <d v="2022-07-30T00:00:00"/>
    <s v="Standard Class"/>
    <s v="JE-16165"/>
    <s v="Justin Ellison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s v="Medium"/>
  </r>
  <r>
    <s v="ID-2013-60637"/>
    <d v="2021-04-19T00:00:00"/>
    <d v="2021-04-23T00:00:00"/>
    <s v="Standard Class"/>
    <s v="BD-11320"/>
    <s v="Bill Donatelli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s v="Medium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s v="High"/>
  </r>
  <r>
    <s v="IN-2014-76226"/>
    <d v="2022-09-23T00:00:00"/>
    <d v="2022-09-28T00:00:00"/>
    <s v="Standard Class"/>
    <s v="CR-12820"/>
    <s v="Cyra Reiten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s v="Medium"/>
  </r>
  <r>
    <s v="ID-2011-69772"/>
    <d v="2019-05-20T00:00:00"/>
    <d v="2019-05-27T00:00:00"/>
    <s v="Standard Class"/>
    <s v="MA-17560"/>
    <s v="Matt Abelman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s v="Medium"/>
  </r>
  <r>
    <s v="IN-2013-35822"/>
    <d v="2021-09-24T00:00:00"/>
    <d v="2021-09-28T00:00:00"/>
    <s v="Standard Class"/>
    <s v="LO-17170"/>
    <s v="Lori Olson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s v="High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s v="Medium"/>
  </r>
  <r>
    <s v="CA-2012-101091"/>
    <d v="2020-12-05T00:00:00"/>
    <d v="2020-12-09T00:00:00"/>
    <s v="Second Class"/>
    <s v="SW-20245"/>
    <s v="Scot Wooten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s v="Medium"/>
  </r>
  <r>
    <s v="US-2013-142251"/>
    <d v="2021-11-01T00:00:00"/>
    <d v="2021-11-05T00:00:00"/>
    <s v="Second Class"/>
    <s v="FO-14305"/>
    <s v="Frank Olsen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s v="Medium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s v="Medium"/>
  </r>
  <r>
    <s v="CA-2012-149566"/>
    <d v="2020-12-05T00:00:00"/>
    <d v="2020-12-10T00:00:00"/>
    <s v="Standard Class"/>
    <s v="GB-14530"/>
    <s v="George Bell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s v="Medium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s v="Medium"/>
  </r>
  <r>
    <s v="CA-2013-125724"/>
    <d v="2021-09-23T00:00:00"/>
    <d v="2021-09-28T00:00:00"/>
    <s v="Standard Class"/>
    <s v="SM-20950"/>
    <s v="Suzanne McNair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s v="Medium"/>
  </r>
  <r>
    <s v="CG-2011-1930"/>
    <d v="2019-02-22T00:00:00"/>
    <d v="2019-02-26T00:00:00"/>
    <s v="Standard Class"/>
    <s v="PH-8790"/>
    <s v="Patricia Hirasaki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s v="Medium"/>
  </r>
  <r>
    <s v="PU-2014-730"/>
    <d v="2022-11-21T00:00:00"/>
    <d v="2022-11-23T00:00:00"/>
    <s v="Second Class"/>
    <s v="TS-11340"/>
    <s v="Toby Swindell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s v="Medium"/>
  </r>
  <r>
    <s v="IZ-2013-9940"/>
    <d v="2021-08-21T00:00:00"/>
    <d v="2021-08-26T00:00:00"/>
    <s v="Standard Class"/>
    <s v="BH-1710"/>
    <s v="Brosina Hoffman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s v="Medium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s v="Medium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s v="Medium"/>
  </r>
  <r>
    <s v="ES-2014-1831907"/>
    <d v="2022-12-01T00:00:00"/>
    <d v="2022-12-06T00:00:00"/>
    <s v="Standard Class"/>
    <s v="SC-20800"/>
    <s v="Stuart Calhoun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s v="High"/>
  </r>
  <r>
    <s v="IN-2014-46343"/>
    <d v="2022-09-23T00:00:00"/>
    <d v="2022-09-27T00:00:00"/>
    <s v="Standard Class"/>
    <s v="JW-15220"/>
    <s v="Jane Waco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s v="Medium"/>
  </r>
  <r>
    <s v="IN-2014-54211"/>
    <d v="2022-01-16T00:00:00"/>
    <d v="2022-01-20T00:00:00"/>
    <s v="Standard Class"/>
    <s v="KB-16315"/>
    <s v="Karl Braun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s v="Medium"/>
  </r>
  <r>
    <s v="ID-2012-64004"/>
    <d v="2020-09-04T00:00:00"/>
    <d v="2020-09-08T00:00:00"/>
    <s v="Standard Class"/>
    <s v="PG-18820"/>
    <s v="Patrick Gardner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s v="Medium"/>
  </r>
  <r>
    <s v="IN-2013-14325"/>
    <d v="2021-06-27T00:00:00"/>
    <d v="2021-07-02T00:00:00"/>
    <s v="Standard Class"/>
    <s v="SE-20110"/>
    <s v="Sanjit Engle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s v="Medium"/>
  </r>
  <r>
    <s v="IN-2014-73664"/>
    <d v="2022-11-20T00:00:00"/>
    <d v="2022-11-25T00:00:00"/>
    <s v="Standard Class"/>
    <s v="DW-13585"/>
    <s v="Dorothy Wardle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s v="Medium"/>
  </r>
  <r>
    <s v="CA-2013-162138"/>
    <d v="2021-04-24T00:00:00"/>
    <d v="2021-04-28T00:00:00"/>
    <s v="Standard Class"/>
    <s v="GK-14620"/>
    <s v="Grace Kelly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s v="High"/>
  </r>
  <r>
    <s v="CA-2011-112158"/>
    <d v="2019-12-02T00:00:00"/>
    <d v="2019-12-04T00:00:00"/>
    <s v="First Class"/>
    <s v="DP-13165"/>
    <s v="David Philippe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s v="High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s v="Low"/>
  </r>
  <r>
    <s v="CA-2014-118367"/>
    <d v="2022-10-29T00:00:00"/>
    <d v="2022-11-03T00:00:00"/>
    <s v="Second Class"/>
    <s v="LO-17170"/>
    <s v="Lori Olso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s v="Medium"/>
  </r>
  <r>
    <s v="CA-2012-162166"/>
    <d v="2020-09-08T00:00:00"/>
    <d v="2020-09-11T00:00:00"/>
    <s v="First Class"/>
    <s v="NM-18520"/>
    <s v="Neoma Murray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s v="Medium"/>
  </r>
  <r>
    <s v="CA-2014-119809"/>
    <d v="2022-08-19T00:00:00"/>
    <d v="2022-08-26T00:00:00"/>
    <s v="Standard Class"/>
    <s v="YS-21880"/>
    <s v="Yana Sorensen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s v="Medium"/>
  </r>
  <r>
    <s v="CA-2014-135069"/>
    <d v="2022-04-11T00:00:00"/>
    <d v="2022-04-15T00:00:00"/>
    <s v="Standard Class"/>
    <s v="BS-11755"/>
    <s v="Bruce Stewart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s v="Medium"/>
  </r>
  <r>
    <s v="CA-2013-102596"/>
    <d v="2021-12-28T00:00:00"/>
    <d v="2021-12-31T00:00:00"/>
    <s v="First Class"/>
    <s v="RD-19810"/>
    <s v="Ross DeVincentis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s v="Medium"/>
  </r>
  <r>
    <s v="MO-2014-210"/>
    <d v="2022-01-20T00:00:00"/>
    <d v="2022-01-24T00:00:00"/>
    <s v="Standard Class"/>
    <s v="CM-2190"/>
    <s v="Charlotte Melton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s v="Medium"/>
  </r>
  <r>
    <s v="TO-2014-8550"/>
    <d v="2022-08-08T00:00:00"/>
    <d v="2022-08-13T00:00:00"/>
    <s v="Standard Class"/>
    <s v="DM-3345"/>
    <s v="Denise Monton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s v="Medium"/>
  </r>
  <r>
    <s v="CA-2012-4560"/>
    <d v="2020-12-24T00:00:00"/>
    <d v="2020-12-26T00:00:00"/>
    <s v="First Class"/>
    <s v="PR-8880"/>
    <s v="Patrick Ryan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s v="High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s v="Medium"/>
  </r>
  <r>
    <s v="TU-2012-7500"/>
    <d v="2020-10-24T00:00:00"/>
    <d v="2020-10-28T00:00:00"/>
    <s v="Standard Class"/>
    <s v="AH-465"/>
    <s v="Amy Hunt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s v="High"/>
  </r>
  <r>
    <s v="KG-2014-3460"/>
    <d v="2022-04-08T00:00:00"/>
    <d v="2022-04-13T00:00:00"/>
    <s v="Standard Class"/>
    <s v="TG-11310"/>
    <s v="Toby Gnade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s v="Medium"/>
  </r>
  <r>
    <s v="NI-2011-4520"/>
    <d v="2019-03-16T00:00:00"/>
    <d v="2019-03-20T00:00:00"/>
    <s v="Standard Class"/>
    <s v="SV-10935"/>
    <s v="Susan Vittorini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s v="High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s v="High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s v="High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s v="Medium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s v="High"/>
  </r>
  <r>
    <s v="MX-2013-121160"/>
    <d v="2021-11-15T00:00:00"/>
    <d v="2021-11-19T00:00:00"/>
    <s v="Standard Class"/>
    <s v="KL-16555"/>
    <s v="Kelly Lampkin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s v="High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s v="Medium"/>
  </r>
  <r>
    <s v="ES-2012-3497513"/>
    <d v="2020-06-14T00:00:00"/>
    <d v="2020-06-20T00:00:00"/>
    <s v="Standard Class"/>
    <s v="JH-15910"/>
    <s v="Jonathan Howell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s v="Medium"/>
  </r>
  <r>
    <s v="ES-2011-1351543"/>
    <d v="2019-10-10T00:00:00"/>
    <d v="2019-10-14T00:00:00"/>
    <s v="Standard Class"/>
    <s v="CM-11830"/>
    <s v="Cari MacIntyre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s v="Medium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s v="Low"/>
  </r>
  <r>
    <s v="IN-2014-27954"/>
    <d v="2022-05-12T00:00:00"/>
    <d v="2022-05-18T00:00:00"/>
    <s v="Standard Class"/>
    <s v="YS-21880"/>
    <s v="Yana Sorensen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s v="Low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s v="Medium"/>
  </r>
  <r>
    <s v="IN-2011-35654"/>
    <d v="2019-02-03T00:00:00"/>
    <d v="2019-02-08T00:00:00"/>
    <s v="Standard Class"/>
    <s v="TS-21160"/>
    <s v="Theresa Swint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s v="Medium"/>
  </r>
  <r>
    <s v="IN-2012-85361"/>
    <d v="2020-08-27T00:00:00"/>
    <d v="2020-08-29T00:00:00"/>
    <s v="Second Class"/>
    <s v="CD-11980"/>
    <s v="Carol Darley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s v="High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s v="Low"/>
  </r>
  <r>
    <s v="CA-2014-107125"/>
    <d v="2022-11-28T00:00:00"/>
    <d v="2022-12-03T00:00:00"/>
    <s v="Standard Class"/>
    <s v="BD-11320"/>
    <s v="Bill Donatelli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s v="High"/>
  </r>
  <r>
    <s v="CA-2013-111213"/>
    <d v="2021-04-02T00:00:00"/>
    <d v="2021-04-06T00:00:00"/>
    <s v="Standard Class"/>
    <s v="FP-14320"/>
    <s v="Frank Preis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s v="High"/>
  </r>
  <r>
    <s v="CA-2014-137505"/>
    <d v="2022-11-25T00:00:00"/>
    <d v="2022-11-25T00:00:00"/>
    <s v="Same Day"/>
    <s v="BP-11290"/>
    <s v="Beth Paige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s v="Medium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s v="Medium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s v="Medium"/>
  </r>
  <r>
    <s v="CM-2014-820"/>
    <d v="2022-03-07T00:00:00"/>
    <d v="2022-03-12T00:00:00"/>
    <s v="Second Class"/>
    <s v="PG-8895"/>
    <s v="Paul Gonzalez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s v="High"/>
  </r>
  <r>
    <s v="SF-2011-5840"/>
    <d v="2019-12-21T00:00:00"/>
    <d v="2019-12-27T00:00:00"/>
    <s v="Standard Class"/>
    <s v="CC-2685"/>
    <s v="Craig Carroll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s v="Medium"/>
  </r>
  <r>
    <s v="TU-2013-1880"/>
    <d v="2021-06-07T00:00:00"/>
    <d v="2021-06-10T00:00:00"/>
    <s v="Second Class"/>
    <s v="MJ-7740"/>
    <s v="Max Jones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s v="Critical"/>
  </r>
  <r>
    <s v="US-2014-102106"/>
    <d v="2022-06-30T00:00:00"/>
    <d v="2022-07-03T00:00:00"/>
    <s v="First Class"/>
    <s v="CM-12655"/>
    <s v="Corinna Mitchell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s v="High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s v="Critical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s v="High"/>
  </r>
  <r>
    <s v="MX-2012-106880"/>
    <d v="2020-06-22T00:00:00"/>
    <d v="2020-06-28T00:00:00"/>
    <s v="Standard Class"/>
    <s v="JL-15505"/>
    <s v="Jeremy Lonsdale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s v="Medium"/>
  </r>
  <r>
    <s v="MX-2013-126445"/>
    <d v="2021-02-21T00:00:00"/>
    <d v="2021-02-25T00:00:00"/>
    <s v="Standard Class"/>
    <s v="CM-12385"/>
    <s v="Christopher Martinez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s v="High"/>
  </r>
  <r>
    <s v="MX-2013-132906"/>
    <d v="2021-06-10T00:00:00"/>
    <d v="2021-06-12T00:00:00"/>
    <s v="Second Class"/>
    <s v="MW-18220"/>
    <s v="Mitch Webber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s v="Low"/>
  </r>
  <r>
    <s v="IT-2011-2992208"/>
    <d v="2019-12-23T00:00:00"/>
    <d v="2019-12-26T00:00:00"/>
    <s v="Second Class"/>
    <s v="EM-13960"/>
    <s v="Eric Murdock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s v="High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s v="High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s v="High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s v="Medium"/>
  </r>
  <r>
    <s v="ID-2014-31139"/>
    <d v="2022-10-27T00:00:00"/>
    <d v="2022-10-29T00:00:00"/>
    <s v="Second Class"/>
    <s v="DJ-13630"/>
    <s v="Doug Jacobs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s v="Critical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s v="High"/>
  </r>
  <r>
    <s v="IN-2014-79180"/>
    <d v="2022-11-15T00:00:00"/>
    <d v="2022-11-20T00:00:00"/>
    <s v="Second Class"/>
    <s v="KD-16495"/>
    <s v="Keith Dawkins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s v="Medium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s v="Medium"/>
  </r>
  <r>
    <s v="CA-2014-140963"/>
    <d v="2022-06-11T00:00:00"/>
    <d v="2022-06-14T00:00:00"/>
    <s v="First Class"/>
    <s v="MT-18070"/>
    <s v="Michelle Tran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s v="High"/>
  </r>
  <r>
    <s v="CA-2011-116834"/>
    <d v="2019-10-11T00:00:00"/>
    <d v="2019-10-16T00:00:00"/>
    <s v="Standard Class"/>
    <s v="Dp-13240"/>
    <s v="Dean percer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s v="High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s v="High"/>
  </r>
  <r>
    <s v="CA-2012-151547"/>
    <d v="2020-01-17T00:00:00"/>
    <d v="2020-01-23T00:00:00"/>
    <s v="Standard Class"/>
    <s v="AH-10465"/>
    <s v="Amy Hunt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d v="2022-04-16T00:00:00"/>
    <d v="2022-04-18T00:00:00"/>
    <s v="First Class"/>
    <s v="BP-11095"/>
    <s v="Bart Pistole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s v="Low"/>
  </r>
  <r>
    <s v="CA-2011-101833"/>
    <d v="2019-11-17T00:00:00"/>
    <d v="2019-11-22T00:00:00"/>
    <s v="Second Class"/>
    <s v="FG-14260"/>
    <s v="Frank Gastineau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s v="High"/>
  </r>
  <r>
    <s v="TU-2011-9730"/>
    <d v="2019-06-08T00:00:00"/>
    <d v="2019-06-12T00:00:00"/>
    <s v="Standard Class"/>
    <s v="BV-1245"/>
    <s v="Benjamin Venier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s v="Medium"/>
  </r>
  <r>
    <s v="AO-2014-620"/>
    <d v="2022-08-25T00:00:00"/>
    <d v="2022-08-30T00:00:00"/>
    <s v="Standard Class"/>
    <s v="AZ-750"/>
    <s v="Annie Zypern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s v="Low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s v="Medium"/>
  </r>
  <r>
    <s v="MX-2014-104731"/>
    <d v="2022-12-08T00:00:00"/>
    <d v="2022-12-11T00:00:00"/>
    <s v="First Class"/>
    <s v="DH-13675"/>
    <s v="Duane Huffman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s v="Medium"/>
  </r>
  <r>
    <s v="US-2013-116071"/>
    <d v="2021-10-09T00:00:00"/>
    <d v="2021-10-11T00:00:00"/>
    <s v="Second Class"/>
    <s v="GH-14425"/>
    <s v="Gary Hwang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s v="High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s v="High"/>
  </r>
  <r>
    <s v="MX-2013-167913"/>
    <d v="2021-08-27T00:00:00"/>
    <d v="2021-08-28T00:00:00"/>
    <s v="First Class"/>
    <s v="SP-20860"/>
    <s v="Sung Pak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s v="High"/>
  </r>
  <r>
    <s v="MX-2013-113390"/>
    <d v="2021-09-23T00:00:00"/>
    <d v="2021-09-28T00:00:00"/>
    <s v="Standard Class"/>
    <s v="NG-18355"/>
    <s v="Nat Gilpin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s v="Medium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s v="Medium"/>
  </r>
  <r>
    <s v="IT-2011-5217561"/>
    <d v="2019-11-25T00:00:00"/>
    <d v="2019-11-29T00:00:00"/>
    <s v="Standard Class"/>
    <s v="NF-18385"/>
    <s v="Natalie Fritzler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s v="High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s v="Medium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s v="Medium"/>
  </r>
  <r>
    <s v="ES-2013-3296199"/>
    <d v="2021-08-28T00:00:00"/>
    <d v="2021-09-01T00:00:00"/>
    <s v="Standard Class"/>
    <s v="CS-12175"/>
    <s v="Charles Sheldon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s v="High"/>
  </r>
  <r>
    <s v="ES-2014-3091695"/>
    <d v="2022-03-27T00:00:00"/>
    <d v="2022-04-02T00:00:00"/>
    <s v="Standard Class"/>
    <s v="HG-14965"/>
    <s v="Henry Goldwyn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s v="Medium"/>
  </r>
  <r>
    <s v="ES-2012-3761154"/>
    <d v="2020-07-25T00:00:00"/>
    <d v="2020-07-30T00:00:00"/>
    <s v="Standard Class"/>
    <s v="ON-18715"/>
    <s v="Odella Nelson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s v="Medium"/>
  </r>
  <r>
    <s v="ES-2013-5150619"/>
    <d v="2021-09-25T00:00:00"/>
    <d v="2021-09-26T00:00:00"/>
    <s v="First Class"/>
    <s v="LH-16750"/>
    <s v="Larry Hughes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s v="High"/>
  </r>
  <r>
    <s v="ES-2014-4297152"/>
    <d v="2022-02-14T00:00:00"/>
    <d v="2022-02-21T00:00:00"/>
    <s v="Standard Class"/>
    <s v="HM-14980"/>
    <s v="Henry MacAllister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s v="High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s v="Medium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s v="High"/>
  </r>
  <r>
    <s v="ID-2014-16530"/>
    <d v="2022-12-22T00:00:00"/>
    <d v="2022-12-27T00:00:00"/>
    <s v="Standard Class"/>
    <s v="HM-14860"/>
    <s v="Harry Marie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s v="Medium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s v="High"/>
  </r>
  <r>
    <s v="CA-2013-101630"/>
    <d v="2021-02-19T00:00:00"/>
    <d v="2021-02-23T00:00:00"/>
    <s v="Second Class"/>
    <s v="CK-12760"/>
    <s v="Cyma Kinney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s v="Medium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s v="High"/>
  </r>
  <r>
    <s v="CA-2013-165827"/>
    <d v="2021-11-05T00:00:00"/>
    <d v="2021-11-10T00:00:00"/>
    <s v="Standard Class"/>
    <s v="MF-17665"/>
    <s v="Maureen Fritzler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s v="High"/>
  </r>
  <r>
    <s v="IR-2014-4370"/>
    <d v="2022-01-14T00:00:00"/>
    <d v="2022-01-15T00:00:00"/>
    <s v="First Class"/>
    <s v="SH-9975"/>
    <s v="Sally Hughsby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s v="High"/>
  </r>
  <r>
    <s v="SF-2011-6850"/>
    <d v="2019-06-09T00:00:00"/>
    <d v="2019-06-10T00:00:00"/>
    <s v="First Class"/>
    <s v="JF-5415"/>
    <s v="Jennifer Ferguson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s v="High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s v="Medium"/>
  </r>
  <r>
    <s v="SA-2012-4180"/>
    <d v="2020-12-08T00:00:00"/>
    <d v="2020-12-08T00:00:00"/>
    <s v="Same Day"/>
    <s v="SV-10365"/>
    <s v="Seth Vernon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s v="High"/>
  </r>
  <r>
    <s v="GH-2013-4820"/>
    <d v="2021-01-24T00:00:00"/>
    <d v="2021-01-29T00:00:00"/>
    <s v="Standard Class"/>
    <s v="Dl-3600"/>
    <s v="Dorris liebe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s v="Medium"/>
  </r>
  <r>
    <s v="SF-2012-6610"/>
    <d v="2020-06-16T00:00:00"/>
    <d v="2020-06-22T00:00:00"/>
    <s v="Standard Class"/>
    <s v="DV-3045"/>
    <s v="Darrin Van Huff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s v="Medium"/>
  </r>
  <r>
    <s v="AO-2014-6900"/>
    <d v="2022-08-15T00:00:00"/>
    <d v="2022-08-22T00:00:00"/>
    <s v="Standard Class"/>
    <s v="AJ-945"/>
    <s v="Ashley Jarboe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s v="Medium"/>
  </r>
  <r>
    <s v="AU-2011-3990"/>
    <d v="2019-03-28T00:00:00"/>
    <d v="2019-04-02T00:00:00"/>
    <s v="Standard Class"/>
    <s v="LR-7035"/>
    <s v="Lisa Ryan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s v="Medium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s v="Medium"/>
  </r>
  <r>
    <s v="US-2013-135895"/>
    <d v="2021-09-04T00:00:00"/>
    <d v="2021-09-04T00:00:00"/>
    <s v="Same Day"/>
    <s v="RS-19420"/>
    <s v="Ricardo Sperren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s v="Medium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s v="High"/>
  </r>
  <r>
    <s v="US-2012-148383"/>
    <d v="2020-12-27T00:00:00"/>
    <d v="2020-12-31T00:00:00"/>
    <s v="Second Class"/>
    <s v="LH-17155"/>
    <s v="Logan Haushalter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s v="Medium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s v="Medium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s v="Medium"/>
  </r>
  <r>
    <s v="IT-2014-3101005"/>
    <d v="2022-06-27T00:00:00"/>
    <d v="2022-07-02T00:00:00"/>
    <s v="Standard Class"/>
    <s v="NF-18475"/>
    <s v="Neil Französisch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s v="Medium"/>
  </r>
  <r>
    <s v="ES-2011-4926746"/>
    <d v="2019-03-03T00:00:00"/>
    <d v="2019-03-06T00:00:00"/>
    <s v="Second Class"/>
    <s v="RB-19705"/>
    <s v="Roger Barcio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s v="Medium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s v="High"/>
  </r>
  <r>
    <s v="ES-2012-4681472"/>
    <d v="2020-12-05T00:00:00"/>
    <d v="2020-12-09T00:00:00"/>
    <s v="Standard Class"/>
    <s v="MC-17590"/>
    <s v="Matt Collister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s v="Medium"/>
  </r>
  <r>
    <s v="ES-2013-5521273"/>
    <d v="2021-10-28T00:00:00"/>
    <d v="2021-11-02T00:00:00"/>
    <s v="Second Class"/>
    <s v="AG-10300"/>
    <s v="Aleksandra Gannaway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s v="High"/>
  </r>
  <r>
    <s v="ES-2014-2660866"/>
    <d v="2022-07-30T00:00:00"/>
    <d v="2022-08-04T00:00:00"/>
    <s v="Standard Class"/>
    <s v="VP-21730"/>
    <s v="Victor Preis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s v="Medium"/>
  </r>
  <r>
    <s v="ID-2011-57326"/>
    <d v="2019-09-01T00:00:00"/>
    <d v="2019-09-04T00:00:00"/>
    <s v="First Class"/>
    <s v="BO-11425"/>
    <s v="Bobby Odegard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s v="High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s v="High"/>
  </r>
  <r>
    <s v="ID-2014-28787"/>
    <d v="2022-03-21T00:00:00"/>
    <d v="2022-03-25T00:00:00"/>
    <s v="Standard Class"/>
    <s v="TB-21625"/>
    <s v="Trudy Brown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s v="Medium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s v="High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s v="Medium"/>
  </r>
  <r>
    <s v="IN-2012-74000"/>
    <d v="2020-05-15T00:00:00"/>
    <d v="2020-05-19T00:00:00"/>
    <s v="Standard Class"/>
    <s v="PO-18850"/>
    <s v="Patrick O'Brill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s v="High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s v="High"/>
  </r>
  <r>
    <s v="IN-2012-77045"/>
    <d v="2020-11-30T00:00:00"/>
    <d v="2020-12-06T00:00:00"/>
    <s v="Standard Class"/>
    <s v="FC-14245"/>
    <s v="Frank Carlisle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s v="Medium"/>
  </r>
  <r>
    <s v="CA-2014-164917"/>
    <d v="2022-12-03T00:00:00"/>
    <d v="2022-12-08T00:00:00"/>
    <s v="Standard Class"/>
    <s v="MK-17905"/>
    <s v="Michael Kennedy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s v="Medium"/>
  </r>
  <r>
    <s v="CA-2011-135993"/>
    <d v="2019-05-28T00:00:00"/>
    <d v="2019-06-02T00:00:00"/>
    <s v="Standard Class"/>
    <s v="PJ-18835"/>
    <s v="Patrick Jones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d v="2022-02-25T00:00:00"/>
    <d v="2022-03-01T00:00:00"/>
    <s v="Standard Class"/>
    <s v="ES-14080"/>
    <s v="Erin Smith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s v="Medium"/>
  </r>
  <r>
    <s v="US-2014-155866"/>
    <d v="2022-11-18T00:00:00"/>
    <d v="2022-11-22T00:00:00"/>
    <s v="Standard Class"/>
    <s v="CC-12370"/>
    <s v="Christopher Conant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s v="High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s v="High"/>
  </r>
  <r>
    <s v="NI-2011-1760"/>
    <d v="2019-12-01T00:00:00"/>
    <d v="2019-12-03T00:00:00"/>
    <s v="Second Class"/>
    <s v="FG-4260"/>
    <s v="Frank Gastineau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s v="High"/>
  </r>
  <r>
    <s v="SF-2013-3840"/>
    <d v="2021-03-02T00:00:00"/>
    <d v="2021-03-07T00:00:00"/>
    <s v="Standard Class"/>
    <s v="RS-9765"/>
    <s v="Roland Schwarz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s v="High"/>
  </r>
  <r>
    <s v="IR-2012-1050"/>
    <d v="2020-12-04T00:00:00"/>
    <d v="2020-12-08T00:00:00"/>
    <s v="Standard Class"/>
    <s v="MH-8025"/>
    <s v="Michelle Huthwaite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s v="Medium"/>
  </r>
  <r>
    <s v="IR-2014-9630"/>
    <d v="2022-05-09T00:00:00"/>
    <d v="2022-05-15T00:00:00"/>
    <s v="Standard Class"/>
    <s v="KC-6540"/>
    <s v="Kelly Collister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s v="Medium"/>
  </r>
  <r>
    <s v="SA-2014-4270"/>
    <d v="2022-10-09T00:00:00"/>
    <d v="2022-10-12T00:00:00"/>
    <s v="Second Class"/>
    <s v="BP-1230"/>
    <s v="Benjamin Patterson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s v="High"/>
  </r>
  <r>
    <s v="UP-2014-5120"/>
    <d v="2022-06-23T00:00:00"/>
    <d v="2022-06-28T00:00:00"/>
    <s v="Standard Class"/>
    <s v="SW-10350"/>
    <s v="Sean Wendt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s v="Medium"/>
  </r>
  <r>
    <s v="UP-2012-1940"/>
    <d v="2020-09-27T00:00:00"/>
    <d v="2020-10-02T00:00:00"/>
    <s v="Standard Class"/>
    <s v="TB-11355"/>
    <s v="Todd Boyes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s v="Medium"/>
  </r>
  <r>
    <s v="TU-2012-9280"/>
    <d v="2020-05-07T00:00:00"/>
    <d v="2020-05-14T00:00:00"/>
    <s v="Standard Class"/>
    <s v="CS-2355"/>
    <s v="Christine Sundaresam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s v="Low"/>
  </r>
  <r>
    <s v="IV-2011-1910"/>
    <d v="2019-09-27T00:00:00"/>
    <d v="2019-10-03T00:00:00"/>
    <s v="Standard Class"/>
    <s v="SM-10320"/>
    <s v="Sean Miller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s v="Low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s v="Medium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s v="Medium"/>
  </r>
  <r>
    <s v="MX-2013-111794"/>
    <d v="2021-04-10T00:00:00"/>
    <d v="2021-04-12T00:00:00"/>
    <s v="Second Class"/>
    <s v="JL-15130"/>
    <s v="Jack Lebron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s v="High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s v="High"/>
  </r>
  <r>
    <s v="MX-2012-110352"/>
    <d v="2020-05-15T00:00:00"/>
    <d v="2020-05-19T00:00:00"/>
    <s v="Standard Class"/>
    <s v="JH-15985"/>
    <s v="Joseph Holt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s v="Medium"/>
  </r>
  <r>
    <s v="US-2014-114664"/>
    <d v="2022-11-12T00:00:00"/>
    <d v="2022-11-16T00:00:00"/>
    <s v="Standard Class"/>
    <s v="BD-11620"/>
    <s v="Brian DeCherney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s v="Medium"/>
  </r>
  <r>
    <s v="MX-2013-126214"/>
    <d v="2021-06-12T00:00:00"/>
    <d v="2021-06-19T00:00:00"/>
    <s v="Standard Class"/>
    <s v="SM-20320"/>
    <s v="Sean Miller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s v="Low"/>
  </r>
  <r>
    <s v="MX-2011-121979"/>
    <d v="2019-10-17T00:00:00"/>
    <d v="2019-10-22T00:00:00"/>
    <s v="Standard Class"/>
    <s v="ZC-21910"/>
    <s v="Zuschuss Carroll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s v="Medium"/>
  </r>
  <r>
    <s v="MX-2012-166968"/>
    <d v="2020-10-08T00:00:00"/>
    <d v="2020-10-15T00:00:00"/>
    <s v="Standard Class"/>
    <s v="AB-10165"/>
    <s v="Alan Barnes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s v="Medium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s v="Medium"/>
  </r>
  <r>
    <s v="US-2014-108798"/>
    <d v="2022-08-13T00:00:00"/>
    <d v="2022-08-15T00:00:00"/>
    <s v="First Class"/>
    <s v="TH-21550"/>
    <s v="Tracy Hopkins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s v="High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s v="Medium"/>
  </r>
  <r>
    <s v="ES-2011-2571502"/>
    <d v="2019-08-15T00:00:00"/>
    <d v="2019-08-17T00:00:00"/>
    <s v="Second Class"/>
    <s v="PG-18895"/>
    <s v="Paul Gonzalez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s v="High"/>
  </r>
  <r>
    <s v="ES-2011-4801998"/>
    <d v="2019-08-26T00:00:00"/>
    <d v="2019-08-30T00:00:00"/>
    <s v="Second Class"/>
    <s v="SE-20110"/>
    <s v="Sanjit Engle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s v="Medium"/>
  </r>
  <r>
    <s v="ES-2014-3667834"/>
    <d v="2022-04-09T00:00:00"/>
    <d v="2022-04-14T00:00:00"/>
    <s v="Standard Class"/>
    <s v="TS-21370"/>
    <s v="Todd Sumrall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s v="High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s v="Medium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s v="High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s v="Medium"/>
  </r>
  <r>
    <s v="ES-2013-4959032"/>
    <d v="2021-02-02T00:00:00"/>
    <d v="2021-02-06T00:00:00"/>
    <s v="Standard Class"/>
    <s v="MM-18055"/>
    <s v="Michelle Moray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s v="Medium"/>
  </r>
  <r>
    <s v="ES-2014-5009576"/>
    <d v="2022-08-26T00:00:00"/>
    <d v="2022-08-30T00:00:00"/>
    <s v="Standard Class"/>
    <s v="MT-18070"/>
    <s v="Michelle Tran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s v="Medium"/>
  </r>
  <r>
    <s v="ES-2011-4146320"/>
    <d v="2019-04-04T00:00:00"/>
    <d v="2019-04-09T00:00:00"/>
    <s v="Standard Class"/>
    <s v="AB-10015"/>
    <s v="Aaron Bergman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s v="Medium"/>
  </r>
  <r>
    <s v="IN-2012-78123"/>
    <d v="2020-06-13T00:00:00"/>
    <d v="2020-06-15T00:00:00"/>
    <s v="Second Class"/>
    <s v="DB-13615"/>
    <s v="Doug Bickford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s v="Medium"/>
  </r>
  <r>
    <s v="ID-2012-11987"/>
    <d v="2020-06-25T00:00:00"/>
    <d v="2020-06-29T00:00:00"/>
    <s v="Standard Class"/>
    <s v="IM-15070"/>
    <s v="Irene Maddox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s v="High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s v="High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s v="High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s v="Medium"/>
  </r>
  <r>
    <s v="CA-2014-105053"/>
    <d v="2022-07-08T00:00:00"/>
    <d v="2022-07-10T00:00:00"/>
    <s v="Second Class"/>
    <s v="CS-12355"/>
    <s v="Christine Sundaresam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s v="High"/>
  </r>
  <r>
    <s v="CA-2014-136672"/>
    <d v="2022-03-08T00:00:00"/>
    <d v="2022-03-13T00:00:00"/>
    <s v="Standard Class"/>
    <s v="MG-17890"/>
    <s v="Michael Granlund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s v="Medium"/>
  </r>
  <r>
    <s v="CA-2013-121370"/>
    <d v="2021-11-15T00:00:00"/>
    <d v="2021-11-20T00:00:00"/>
    <s v="Second Class"/>
    <s v="EB-14110"/>
    <s v="Eugene Barchas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s v="Medium"/>
  </r>
  <r>
    <s v="US-2014-166394"/>
    <d v="2022-09-05T00:00:00"/>
    <d v="2022-09-07T00:00:00"/>
    <s v="Second Class"/>
    <s v="VM-21835"/>
    <s v="Vivian Mathis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s v="Critical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s v="Medium"/>
  </r>
  <r>
    <s v="CA-2013-101651"/>
    <d v="2021-12-25T00:00:00"/>
    <d v="2021-12-31T00:00:00"/>
    <s v="Standard Class"/>
    <s v="SC-20305"/>
    <s v="Sean Christensen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s v="Medium"/>
  </r>
  <r>
    <s v="CA-2013-150077"/>
    <d v="2021-02-04T00:00:00"/>
    <d v="2021-02-10T00:00:00"/>
    <s v="Standard Class"/>
    <s v="MS-17365"/>
    <s v="Maribeth Schnelling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s v="High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s v="Medium"/>
  </r>
  <r>
    <s v="MR-2014-9020"/>
    <d v="2022-04-23T00:00:00"/>
    <d v="2022-04-28T00:00:00"/>
    <s v="Standard Class"/>
    <s v="AH-585"/>
    <s v="Angele Hood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s v="Medium"/>
  </r>
  <r>
    <s v="LI-2011-9960"/>
    <d v="2019-08-04T00:00:00"/>
    <d v="2019-08-06T00:00:00"/>
    <s v="Second Class"/>
    <s v="LR-6915"/>
    <s v="Lena Radford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s v="Medium"/>
  </r>
  <r>
    <s v="MX-2013-106614"/>
    <d v="2021-11-15T00:00:00"/>
    <d v="2021-11-15T00:00:00"/>
    <s v="Same Day"/>
    <s v="JM-15655"/>
    <s v="Jim Mitchum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s v="High"/>
  </r>
  <r>
    <s v="MX-2012-131128"/>
    <d v="2020-12-19T00:00:00"/>
    <d v="2020-12-23T00:00:00"/>
    <s v="Standard Class"/>
    <s v="BN-11515"/>
    <s v="Bradley Nguyen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s v="High"/>
  </r>
  <r>
    <s v="MX-2013-141649"/>
    <d v="2021-11-28T00:00:00"/>
    <d v="2021-12-04T00:00:00"/>
    <s v="Standard Class"/>
    <s v="DR-12940"/>
    <s v="Daniel Raglin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s v="Medium"/>
  </r>
  <r>
    <s v="ES-2011-1878479"/>
    <d v="2019-10-11T00:00:00"/>
    <d v="2019-10-11T00:00:00"/>
    <s v="Same Day"/>
    <s v="GA-14515"/>
    <s v="George Ashbrook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s v="Medium"/>
  </r>
  <r>
    <s v="IT-2014-1388520"/>
    <d v="2022-07-04T00:00:00"/>
    <d v="2022-07-09T00:00:00"/>
    <s v="Standard Class"/>
    <s v="AC-10660"/>
    <s v="Anna Chung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s v="Medium"/>
  </r>
  <r>
    <s v="ES-2011-3119147"/>
    <d v="2019-12-26T00:00:00"/>
    <d v="2019-12-31T00:00:00"/>
    <s v="Standard Class"/>
    <s v="MC-17605"/>
    <s v="Matt Connell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s v="Medium"/>
  </r>
  <r>
    <s v="IT-2012-2472329"/>
    <d v="2020-03-22T00:00:00"/>
    <d v="2020-03-26T00:00:00"/>
    <s v="Standard Class"/>
    <s v="PT-19090"/>
    <s v="Pete Takahito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s v="High"/>
  </r>
  <r>
    <s v="IN-2014-31370"/>
    <d v="2022-05-21T00:00:00"/>
    <d v="2022-05-25T00:00:00"/>
    <s v="Standard Class"/>
    <s v="JM-15865"/>
    <s v="John Murray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s v="High"/>
  </r>
  <r>
    <s v="ID-2014-79257"/>
    <d v="2022-10-29T00:00:00"/>
    <d v="2022-10-31T00:00:00"/>
    <s v="Second Class"/>
    <s v="KD-16270"/>
    <s v="Karen Daniels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s v="High"/>
  </r>
  <r>
    <s v="ID-2013-53161"/>
    <d v="2021-04-22T00:00:00"/>
    <d v="2021-04-27T00:00:00"/>
    <s v="Standard Class"/>
    <s v="DK-13225"/>
    <s v="Dean Katz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s v="Medium"/>
  </r>
  <r>
    <s v="CA-2014-165603"/>
    <d v="2022-10-18T00:00:00"/>
    <d v="2022-10-20T00:00:00"/>
    <s v="Second Class"/>
    <s v="SS-20140"/>
    <s v="Saphhira Shifley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s v="High"/>
  </r>
  <r>
    <s v="CA-2014-134978"/>
    <d v="2022-11-13T00:00:00"/>
    <d v="2022-11-16T00:00:00"/>
    <s v="Second Class"/>
    <s v="EB-13705"/>
    <s v="Ed Braxton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s v="High"/>
  </r>
  <r>
    <s v="CA-2014-128160"/>
    <d v="2022-12-20T00:00:00"/>
    <d v="2022-12-25T00:00:00"/>
    <s v="Second Class"/>
    <s v="MM-17920"/>
    <s v="Michael Moore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s v="Medium"/>
  </r>
  <r>
    <s v="CA-2014-159604"/>
    <d v="2022-04-15T00:00:00"/>
    <d v="2022-04-16T00:00:00"/>
    <s v="First Class"/>
    <s v="CL-12700"/>
    <s v="Craig Leslie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s v="Critical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s v="Medium"/>
  </r>
  <r>
    <s v="US-2011-112872"/>
    <d v="2019-12-06T00:00:00"/>
    <d v="2019-12-11T00:00:00"/>
    <s v="Second Class"/>
    <s v="RC-19960"/>
    <s v="Ryan Crowe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s v="Medium"/>
  </r>
  <r>
    <s v="US-2014-141943"/>
    <d v="2022-05-06T00:00:00"/>
    <d v="2022-05-10T00:00:00"/>
    <s v="Standard Class"/>
    <s v="DK-12985"/>
    <s v="Darren Koutras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s v="High"/>
  </r>
  <r>
    <s v="CA-2011-147900"/>
    <d v="2019-09-23T00:00:00"/>
    <d v="2019-09-28T00:00:00"/>
    <s v="Standard Class"/>
    <s v="JK-15640"/>
    <s v="Jim Kriz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s v="Medium"/>
  </r>
  <r>
    <s v="CA-2014-148320"/>
    <d v="2022-11-04T00:00:00"/>
    <d v="2022-11-09T00:00:00"/>
    <s v="Standard Class"/>
    <s v="PG-18895"/>
    <s v="Paul Gonzalez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s v="Medium"/>
  </r>
  <r>
    <s v="CA-2014-7480"/>
    <d v="2022-06-26T00:00:00"/>
    <d v="2022-06-30T00:00:00"/>
    <s v="Standard Class"/>
    <s v="JP-5460"/>
    <s v="Jennifer Patt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s v="Critical"/>
  </r>
  <r>
    <s v="UP-2012-8890"/>
    <d v="2020-03-08T00:00:00"/>
    <d v="2020-03-08T00:00:00"/>
    <s v="Same Day"/>
    <s v="SL-10155"/>
    <s v="Sara Luxemburg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s v="Critical"/>
  </r>
  <r>
    <s v="NG-2014-6980"/>
    <d v="2022-12-01T00:00:00"/>
    <d v="2022-12-06T00:00:00"/>
    <s v="Standard Class"/>
    <s v="AB-165"/>
    <s v="Alan Barnes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s v="Medium"/>
  </r>
  <r>
    <s v="UP-2014-6420"/>
    <d v="2022-07-14T00:00:00"/>
    <d v="2022-07-19T00:00:00"/>
    <s v="Standard Class"/>
    <s v="ML-7395"/>
    <s v="Marina Lichtenstein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s v="Medium"/>
  </r>
  <r>
    <s v="ZA-2013-4500"/>
    <d v="2021-09-04T00:00:00"/>
    <d v="2021-09-08T00:00:00"/>
    <s v="Standard Class"/>
    <s v="HF-4995"/>
    <s v="Herbert Flentye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s v="Medium"/>
  </r>
  <r>
    <s v="SA-2014-7470"/>
    <d v="2022-10-17T00:00:00"/>
    <d v="2022-10-23T00:00:00"/>
    <s v="Standard Class"/>
    <s v="SV-10785"/>
    <s v="Stewart Visinsky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s v="High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s v="Medium"/>
  </r>
  <r>
    <s v="MX-2014-123904"/>
    <d v="2022-10-08T00:00:00"/>
    <d v="2022-10-10T00:00:00"/>
    <s v="Second Class"/>
    <s v="AB-10600"/>
    <s v="Ann Blume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s v="Medium"/>
  </r>
  <r>
    <s v="MX-2011-162523"/>
    <d v="2019-06-28T00:00:00"/>
    <d v="2019-07-05T00:00:00"/>
    <s v="Standard Class"/>
    <s v="TT-21460"/>
    <s v="Tonja Turnell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s v="Medium"/>
  </r>
  <r>
    <s v="MX-2012-136042"/>
    <d v="2020-03-29T00:00:00"/>
    <d v="2020-04-03T00:00:00"/>
    <s v="Standard Class"/>
    <s v="NS-18640"/>
    <s v="Noel Staavos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s v="High"/>
  </r>
  <r>
    <s v="MX-2011-125871"/>
    <d v="2019-07-02T00:00:00"/>
    <d v="2019-07-05T00:00:00"/>
    <s v="Second Class"/>
    <s v="SN-20710"/>
    <s v="Steve Nguyen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s v="Medium"/>
  </r>
  <r>
    <s v="US-2013-120138"/>
    <d v="2021-11-28T00:00:00"/>
    <d v="2021-11-30T00:00:00"/>
    <s v="Second Class"/>
    <s v="JE-15745"/>
    <s v="Joel Eaton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s v="High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s v="Medium"/>
  </r>
  <r>
    <s v="MX-2014-162257"/>
    <d v="2022-11-25T00:00:00"/>
    <d v="2022-11-28T00:00:00"/>
    <s v="First Class"/>
    <s v="BS-11665"/>
    <s v="Brian Stugart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s v="High"/>
  </r>
  <r>
    <s v="MX-2014-165680"/>
    <d v="2022-11-27T00:00:00"/>
    <d v="2022-12-01T00:00:00"/>
    <s v="Second Class"/>
    <s v="PS-19045"/>
    <s v="Penelope Sewall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s v="High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s v="Low"/>
  </r>
  <r>
    <s v="ES-2013-1268416"/>
    <d v="2021-10-25T00:00:00"/>
    <d v="2021-10-31T00:00:00"/>
    <s v="Standard Class"/>
    <s v="CK-12325"/>
    <s v="Christine Kargatis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s v="Medium"/>
  </r>
  <r>
    <s v="ES-2014-2991554"/>
    <d v="2022-05-15T00:00:00"/>
    <d v="2022-05-19T00:00:00"/>
    <s v="Standard Class"/>
    <s v="JC-16105"/>
    <s v="Julie Creighton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s v="High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s v="Medium"/>
  </r>
  <r>
    <s v="ES-2014-4869579"/>
    <d v="2022-11-19T00:00:00"/>
    <d v="2022-11-24T00:00:00"/>
    <s v="Standard Class"/>
    <s v="ME-18010"/>
    <s v="Michelle Ellison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s v="High"/>
  </r>
  <r>
    <s v="IN-2014-22536"/>
    <d v="2022-05-22T00:00:00"/>
    <d v="2022-05-27T00:00:00"/>
    <s v="Standard Class"/>
    <s v="JM-15655"/>
    <s v="Jim Mitchum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s v="Medium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s v="Medium"/>
  </r>
  <r>
    <s v="IN-2013-38314"/>
    <d v="2021-06-19T00:00:00"/>
    <d v="2021-06-24T00:00:00"/>
    <s v="Standard Class"/>
    <s v="LH-17155"/>
    <s v="Logan Haushalter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s v="Medium"/>
  </r>
  <r>
    <s v="IN-2014-56528"/>
    <d v="2022-12-04T00:00:00"/>
    <d v="2022-12-09T00:00:00"/>
    <s v="Second Class"/>
    <s v="TG-21310"/>
    <s v="Toby Gnade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s v="High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s v="Medium"/>
  </r>
  <r>
    <s v="US-2014-140074"/>
    <d v="2022-03-24T00:00:00"/>
    <d v="2022-03-30T00:00:00"/>
    <s v="Standard Class"/>
    <s v="EC-14050"/>
    <s v="Erin Creighton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s v="Low"/>
  </r>
  <r>
    <s v="CA-2011-130624"/>
    <d v="2019-06-21T00:00:00"/>
    <d v="2019-06-24T00:00:00"/>
    <s v="First Class"/>
    <s v="TB-21280"/>
    <s v="Toby Braunhardt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s v="Medium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s v="Medium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s v="High"/>
  </r>
  <r>
    <s v="RO-2012-2660"/>
    <d v="2020-07-20T00:00:00"/>
    <d v="2020-07-25T00:00:00"/>
    <s v="Standard Class"/>
    <s v="CM-1830"/>
    <s v="Cari MacIntyre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s v="Medium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s v="Medium"/>
  </r>
  <r>
    <s v="MO-2014-5660"/>
    <d v="2022-01-29T00:00:00"/>
    <d v="2022-02-01T00:00:00"/>
    <s v="Second Class"/>
    <s v="MC-7590"/>
    <s v="Matt Collister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s v="Critical"/>
  </r>
  <r>
    <s v="UZ-2013-5590"/>
    <d v="2021-10-11T00:00:00"/>
    <d v="2021-10-17T00:00:00"/>
    <s v="Standard Class"/>
    <s v="SG-10080"/>
    <s v="Sandra Glassco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s v="Low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s v="Low"/>
  </r>
  <r>
    <s v="US-2013-163825"/>
    <d v="2021-05-29T00:00:00"/>
    <d v="2021-06-05T00:00:00"/>
    <s v="Standard Class"/>
    <s v="AJ-10945"/>
    <s v="Ashley Jarboe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s v="Medium"/>
  </r>
  <r>
    <s v="MX-2013-133417"/>
    <d v="2021-04-03T00:00:00"/>
    <d v="2021-04-06T00:00:00"/>
    <s v="Second Class"/>
    <s v="AS-10090"/>
    <s v="Adam Shillingsburg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s v="High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s v="Low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s v="Medium"/>
  </r>
  <r>
    <s v="MX-2012-161998"/>
    <d v="2020-06-21T00:00:00"/>
    <d v="2020-06-23T00:00:00"/>
    <s v="First Class"/>
    <s v="HD-14785"/>
    <s v="Harold Dahlen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s v="Medium"/>
  </r>
  <r>
    <s v="ES-2012-3770443"/>
    <d v="2020-04-10T00:00:00"/>
    <d v="2020-04-16T00:00:00"/>
    <s v="Standard Class"/>
    <s v="TB-21625"/>
    <s v="Trudy Brown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s v="Medium"/>
  </r>
  <r>
    <s v="ES-2013-4677050"/>
    <d v="2021-09-19T00:00:00"/>
    <d v="2021-09-21T00:00:00"/>
    <s v="Second Class"/>
    <s v="AA-10315"/>
    <s v="Alex Avila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s v="Critical"/>
  </r>
  <r>
    <s v="IN-2012-27464"/>
    <d v="2020-08-20T00:00:00"/>
    <d v="2020-08-22T00:00:00"/>
    <s v="Second Class"/>
    <s v="SP-20545"/>
    <s v="Sibella Parks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s v="Medium"/>
  </r>
  <r>
    <s v="IN-2011-11784"/>
    <d v="2019-12-23T00:00:00"/>
    <d v="2019-12-30T00:00:00"/>
    <s v="Standard Class"/>
    <s v="TS-21430"/>
    <s v="Tom Stivers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s v="Medium"/>
  </r>
  <r>
    <s v="IN-2014-64753"/>
    <d v="2022-12-16T00:00:00"/>
    <d v="2022-12-20T00:00:00"/>
    <s v="Standard Class"/>
    <s v="EB-13870"/>
    <s v="Emily Burns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s v="High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s v="Medium"/>
  </r>
  <r>
    <s v="CA-2013-101938"/>
    <d v="2021-01-07T00:00:00"/>
    <d v="2021-01-12T00:00:00"/>
    <s v="Standard Class"/>
    <s v="DW-13480"/>
    <s v="Dianna Wilson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s v="Medium"/>
  </r>
  <r>
    <s v="CA-2013-137204"/>
    <d v="2021-04-29T00:00:00"/>
    <d v="2021-05-06T00:00:00"/>
    <s v="Standard Class"/>
    <s v="BO-11350"/>
    <s v="Bill Overfelt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s v="Medium"/>
  </r>
  <r>
    <s v="CA-2014-132185"/>
    <d v="2022-11-28T00:00:00"/>
    <d v="2022-12-03T00:00:00"/>
    <s v="Standard Class"/>
    <s v="DB-13615"/>
    <s v="Doug Bickford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s v="Medium"/>
  </r>
  <r>
    <s v="CA-2012-100216"/>
    <d v="2020-04-13T00:00:00"/>
    <d v="2020-04-14T00:00:00"/>
    <s v="First Class"/>
    <s v="HJ-14875"/>
    <s v="Heather Jas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s v="High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s v="High"/>
  </r>
  <r>
    <s v="CA-2014-161459"/>
    <d v="2022-11-26T00:00:00"/>
    <d v="2022-11-30T00:00:00"/>
    <s v="Second Class"/>
    <s v="EB-13750"/>
    <s v="Edward Becker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s v="Medium"/>
  </r>
  <r>
    <s v="US-2012-145121"/>
    <d v="2020-10-02T00:00:00"/>
    <d v="2020-10-06T00:00:00"/>
    <s v="Standard Class"/>
    <s v="MP-17965"/>
    <s v="Michael Paige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s v="High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s v="Medium"/>
  </r>
  <r>
    <s v="RO-2012-9720"/>
    <d v="2020-03-29T00:00:00"/>
    <d v="2020-04-01T00:00:00"/>
    <s v="First Class"/>
    <s v="NP-8670"/>
    <s v="Nora Paige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s v="High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s v="Medium"/>
  </r>
  <r>
    <s v="KE-2014-3820"/>
    <d v="2022-06-28T00:00:00"/>
    <d v="2022-06-30T00:00:00"/>
    <s v="Second Class"/>
    <s v="LW-7125"/>
    <s v="Liz Willingham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s v="Critical"/>
  </r>
  <r>
    <s v="EG-2013-310"/>
    <d v="2021-01-28T00:00:00"/>
    <d v="2021-02-01T00:00:00"/>
    <s v="Standard Class"/>
    <s v="RL-9615"/>
    <s v="Rob Lucas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s v="High"/>
  </r>
  <r>
    <s v="SA-2014-5330"/>
    <d v="2022-06-05T00:00:00"/>
    <d v="2022-06-05T00:00:00"/>
    <s v="Same Day"/>
    <s v="BF-1080"/>
    <s v="Bart Folk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s v="High"/>
  </r>
  <r>
    <s v="KE-2014-4470"/>
    <d v="2022-11-09T00:00:00"/>
    <d v="2022-11-13T00:00:00"/>
    <s v="Standard Class"/>
    <s v="JH-5985"/>
    <s v="Joseph Holt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s v="High"/>
  </r>
  <r>
    <s v="TZ-2013-140"/>
    <d v="2021-08-02T00:00:00"/>
    <d v="2021-08-08T00:00:00"/>
    <s v="Standard Class"/>
    <s v="RH-9600"/>
    <s v="Rob Haberlin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s v="Medium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s v="Medium"/>
  </r>
  <r>
    <s v="SA-2014-130"/>
    <d v="2022-10-29T00:00:00"/>
    <d v="2022-11-02T00:00:00"/>
    <s v="Standard Class"/>
    <s v="LE-6810"/>
    <s v="Laurel Elliston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s v="Medium"/>
  </r>
  <r>
    <s v="RS-2013-9110"/>
    <d v="2021-03-25T00:00:00"/>
    <d v="2021-03-31T00:00:00"/>
    <s v="Standard Class"/>
    <s v="PO-9180"/>
    <s v="Philisse Overcash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s v="Medium"/>
  </r>
  <r>
    <s v="EG-2014-3640"/>
    <d v="2022-10-06T00:00:00"/>
    <d v="2022-10-08T00:00:00"/>
    <s v="Second Class"/>
    <s v="RD-9660"/>
    <s v="Robert Dilbeck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s v="High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s v="High"/>
  </r>
  <r>
    <s v="MX-2013-148341"/>
    <d v="2021-10-10T00:00:00"/>
    <d v="2021-10-10T00:00:00"/>
    <s v="Same Day"/>
    <s v="VM-21685"/>
    <s v="Valerie Mitchum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s v="Medium"/>
  </r>
  <r>
    <s v="MX-2012-141544"/>
    <d v="2020-11-26T00:00:00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s v="Medium"/>
  </r>
  <r>
    <s v="MX-2011-150728"/>
    <d v="2019-04-16T00:00:00"/>
    <d v="2019-04-23T00:00:00"/>
    <s v="Standard Class"/>
    <s v="LM-17065"/>
    <s v="Liz MacKendrick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s v="Medium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s v="Medium"/>
  </r>
  <r>
    <s v="US-2013-118605"/>
    <d v="2021-04-08T00:00:00"/>
    <d v="2021-04-12T00:00:00"/>
    <s v="Standard Class"/>
    <s v="LW-17125"/>
    <s v="Liz Willingham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s v="High"/>
  </r>
  <r>
    <s v="MX-2012-163888"/>
    <d v="2020-06-13T00:00:00"/>
    <d v="2020-06-17T00:00:00"/>
    <s v="Standard Class"/>
    <s v="AS-10090"/>
    <s v="Adam Shillingsburg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s v="High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s v="High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s v="Medium"/>
  </r>
  <r>
    <s v="MX-2014-137176"/>
    <d v="2022-10-16T00:00:00"/>
    <d v="2022-10-21T00:00:00"/>
    <s v="Standard Class"/>
    <s v="ES-14020"/>
    <s v="Erica Smith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s v="Medium"/>
  </r>
  <r>
    <s v="ES-2013-5979288"/>
    <d v="2021-05-09T00:00:00"/>
    <d v="2021-05-09T00:00:00"/>
    <s v="Same Day"/>
    <s v="YC-21895"/>
    <s v="Yoseph Carroll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s v="High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s v="High"/>
  </r>
  <r>
    <s v="IT-2014-5595800"/>
    <d v="2022-09-09T00:00:00"/>
    <d v="2022-09-11T00:00:00"/>
    <s v="Second Class"/>
    <s v="JW-15220"/>
    <s v="Jane Waco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s v="Critical"/>
  </r>
  <r>
    <s v="IT-2014-1678595"/>
    <d v="2022-01-18T00:00:00"/>
    <d v="2022-01-25T00:00:00"/>
    <s v="Standard Class"/>
    <s v="CA-12775"/>
    <s v="Cynthia Arntzen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s v="Low"/>
  </r>
  <r>
    <s v="ES-2012-2712442"/>
    <d v="2020-10-23T00:00:00"/>
    <d v="2020-10-28T00:00:00"/>
    <s v="Second Class"/>
    <s v="RB-19645"/>
    <s v="Robert Barroso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s v="Medium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s v="Medium"/>
  </r>
  <r>
    <s v="IN-2012-44096"/>
    <d v="2020-06-25T00:00:00"/>
    <d v="2020-06-29T00:00:00"/>
    <s v="Standard Class"/>
    <s v="RB-19465"/>
    <s v="Rick Bensley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s v="Medium"/>
  </r>
  <r>
    <s v="ID-2011-77192"/>
    <d v="2019-04-01T00:00:00"/>
    <d v="2019-04-05T00:00:00"/>
    <s v="Standard Class"/>
    <s v="RP-19270"/>
    <s v="Rachel Payne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s v="Medium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s v="Medium"/>
  </r>
  <r>
    <s v="IN-2014-71291"/>
    <d v="2022-05-21T00:00:00"/>
    <d v="2022-05-25T00:00:00"/>
    <s v="Standard Class"/>
    <s v="DL-13315"/>
    <s v="Delfina Latchford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s v="Medium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s v="Medium"/>
  </r>
  <r>
    <s v="ID-2011-14094"/>
    <d v="2019-03-08T00:00:00"/>
    <d v="2019-03-10T00:00:00"/>
    <s v="Second Class"/>
    <s v="KM-16225"/>
    <s v="Kalyca Meade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s v="Medium"/>
  </r>
  <r>
    <s v="IN-2011-57109"/>
    <d v="2019-05-19T00:00:00"/>
    <d v="2019-05-24T00:00:00"/>
    <s v="Second Class"/>
    <s v="ES-14020"/>
    <s v="Erica Smith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s v="Medium"/>
  </r>
  <r>
    <s v="IN-2014-56528"/>
    <d v="2022-12-04T00:00:00"/>
    <d v="2022-12-09T00:00:00"/>
    <s v="Second Class"/>
    <s v="TG-21310"/>
    <s v="Toby Gnade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s v="Medium"/>
  </r>
  <r>
    <s v="IN-2013-35822"/>
    <d v="2021-09-24T00:00:00"/>
    <d v="2021-09-28T00:00:00"/>
    <s v="Standard Class"/>
    <s v="LO-17170"/>
    <s v="Lori Olson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s v="Medium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s v="Medium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s v="High"/>
  </r>
  <r>
    <s v="CA-2011-157784"/>
    <d v="2019-07-05T00:00:00"/>
    <d v="2019-07-08T00:00:00"/>
    <s v="First Class"/>
    <s v="MC-17845"/>
    <s v="Michael Chen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s v="High"/>
  </r>
  <r>
    <s v="CA-2013-140641"/>
    <d v="2021-10-29T00:00:00"/>
    <d v="2021-11-03T00:00:00"/>
    <s v="Standard Class"/>
    <s v="EP-13915"/>
    <s v="Emily Phan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s v="Medium"/>
  </r>
  <r>
    <s v="CA-2012-147879"/>
    <d v="2020-05-07T00:00:00"/>
    <d v="2020-05-12T00:00:00"/>
    <s v="Standard Class"/>
    <s v="CC-12220"/>
    <s v="Chris Cortes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s v="Medium"/>
  </r>
  <r>
    <s v="US-2014-143175"/>
    <d v="2022-08-04T00:00:00"/>
    <d v="2022-08-07T00:00:00"/>
    <s v="Second Class"/>
    <s v="GA-14515"/>
    <s v="George Ashbrook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s v="Medium"/>
  </r>
  <r>
    <s v="CA-2011-126200"/>
    <d v="2019-08-25T00:00:00"/>
    <d v="2019-08-29T00:00:00"/>
    <s v="Standard Class"/>
    <s v="JE-15715"/>
    <s v="Joe Elijah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d v="2022-12-08T00:00:00"/>
    <d v="2022-12-15T00:00:00"/>
    <s v="Standard Class"/>
    <s v="TC-21535"/>
    <s v="Tracy Collins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s v="Medium"/>
  </r>
  <r>
    <s v="NI-2012-8920"/>
    <d v="2020-06-06T00:00:00"/>
    <d v="2020-06-13T00:00:00"/>
    <s v="Standard Class"/>
    <s v="MW-8220"/>
    <s v="Mitch Webber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s v="Medium"/>
  </r>
  <r>
    <s v="KE-2011-7580"/>
    <d v="2019-10-10T00:00:00"/>
    <d v="2019-10-15T00:00:00"/>
    <s v="Standard Class"/>
    <s v="ND-8460"/>
    <s v="Neil Ducich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s v="Medium"/>
  </r>
  <r>
    <s v="PL-2014-5810"/>
    <d v="2022-08-12T00:00:00"/>
    <d v="2022-08-19T00:00:00"/>
    <s v="Standard Class"/>
    <s v="AR-345"/>
    <s v="Alex Russell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s v="Low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s v="Medium"/>
  </r>
  <r>
    <s v="CA-2014-110"/>
    <d v="2022-12-08T00:00:00"/>
    <d v="2022-12-10T00:00:00"/>
    <s v="Second Class"/>
    <s v="JS-5940"/>
    <s v="Joni Sundaresam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s v="Medium"/>
  </r>
  <r>
    <s v="MX-2011-149944"/>
    <d v="2019-06-22T00:00:00"/>
    <d v="2019-06-25T00:00:00"/>
    <s v="First Class"/>
    <s v="FM-14380"/>
    <s v="Fred McMath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s v="Critical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s v="Medium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s v="Medium"/>
  </r>
  <r>
    <s v="MX-2013-129742"/>
    <d v="2021-12-11T00:00:00"/>
    <d v="2021-12-14T00:00:00"/>
    <s v="Second Class"/>
    <s v="BT-11530"/>
    <s v="Bradley Talbott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s v="Medium"/>
  </r>
  <r>
    <s v="ES-2013-5191940"/>
    <d v="2021-08-14T00:00:00"/>
    <d v="2021-08-19T00:00:00"/>
    <s v="Standard Class"/>
    <s v="LB-16795"/>
    <s v="Laurel Beltran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s v="Medium"/>
  </r>
  <r>
    <s v="ES-2014-3625378"/>
    <d v="2022-12-29T00:00:00"/>
    <d v="2023-01-03T00:00:00"/>
    <s v="Standard Class"/>
    <s v="CS-12490"/>
    <s v="Cindy Schnelling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s v="Medium"/>
  </r>
  <r>
    <s v="ES-2013-1782910"/>
    <d v="2021-08-12T00:00:00"/>
    <d v="2021-08-16T00:00:00"/>
    <s v="Standard Class"/>
    <s v="CV-12295"/>
    <s v="Christina VanderZanden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s v="High"/>
  </r>
  <r>
    <s v="IT-2013-2410050"/>
    <d v="2021-09-27T00:00:00"/>
    <d v="2021-10-02T00:00:00"/>
    <s v="Standard Class"/>
    <s v="AH-10120"/>
    <s v="Adrian Hane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s v="Medium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s v="Medium"/>
  </r>
  <r>
    <s v="ES-2013-5782657"/>
    <d v="2021-01-01T00:00:00"/>
    <d v="2021-01-07T00:00:00"/>
    <s v="Standard Class"/>
    <s v="CC-12220"/>
    <s v="Chris Cortes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s v="Medium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s v="High"/>
  </r>
  <r>
    <s v="ES-2011-4411711"/>
    <d v="2019-11-10T00:00:00"/>
    <d v="2019-11-17T00:00:00"/>
    <s v="Standard Class"/>
    <s v="SF-20200"/>
    <s v="Sarah Foster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s v="Medium"/>
  </r>
  <r>
    <s v="IN-2011-10503"/>
    <d v="2019-07-05T00:00:00"/>
    <d v="2019-07-10T00:00:00"/>
    <s v="Second Class"/>
    <s v="LH-16900"/>
    <s v="Lena Hernandez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s v="Medium"/>
  </r>
  <r>
    <s v="IN-2013-15921"/>
    <d v="2021-11-01T00:00:00"/>
    <d v="2021-11-06T00:00:00"/>
    <s v="Standard Class"/>
    <s v="BO-11350"/>
    <s v="Bill Overfelt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s v="High"/>
  </r>
  <r>
    <s v="IN-2014-47848"/>
    <d v="2022-11-08T00:00:00"/>
    <d v="2022-11-12T00:00:00"/>
    <s v="Standard Class"/>
    <s v="CJ-11875"/>
    <s v="Carl Jackson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s v="High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s v="High"/>
  </r>
  <r>
    <s v="IN-2014-32112"/>
    <d v="2022-01-04T00:00:00"/>
    <d v="2022-01-07T00:00:00"/>
    <s v="Second Class"/>
    <s v="EH-13765"/>
    <s v="Edward Hooks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s v="Medium"/>
  </r>
  <r>
    <s v="IN-2014-86558"/>
    <d v="2022-04-04T00:00:00"/>
    <d v="2022-04-07T00:00:00"/>
    <s v="Second Class"/>
    <s v="HP-14815"/>
    <s v="Harold Pawlan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s v="High"/>
  </r>
  <r>
    <s v="CA-2014-122644"/>
    <d v="2022-11-13T00:00:00"/>
    <d v="2022-11-18T00:00:00"/>
    <s v="Standard Class"/>
    <s v="SF-20965"/>
    <s v="Sylvia Foulston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s v="High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s v="High"/>
  </r>
  <r>
    <s v="CA-2014-111269"/>
    <d v="2022-06-17T00:00:00"/>
    <d v="2022-06-19T00:00:00"/>
    <s v="Second Class"/>
    <s v="CS-12355"/>
    <s v="Christine Sundaresam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s v="Medium"/>
  </r>
  <r>
    <s v="CA-2014-123036"/>
    <d v="2022-09-11T00:00:00"/>
    <d v="2022-09-18T00:00:00"/>
    <s v="Standard Class"/>
    <s v="HA-14905"/>
    <s v="Helen Abelman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s v="Medium"/>
  </r>
  <r>
    <s v="SF-2014-2890"/>
    <d v="2022-08-02T00:00:00"/>
    <d v="2022-08-04T00:00:00"/>
    <s v="Second Class"/>
    <s v="RD-9900"/>
    <s v="Ruben Dartt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s v="High"/>
  </r>
  <r>
    <s v="CG-2013-9730"/>
    <d v="2021-06-05T00:00:00"/>
    <d v="2021-06-09T00:00:00"/>
    <s v="Standard Class"/>
    <s v="EM-3960"/>
    <s v="Eric Murdock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s v="Medium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s v="Medium"/>
  </r>
  <r>
    <s v="TU-2013-7240"/>
    <d v="2021-04-09T00:00:00"/>
    <d v="2021-04-09T00:00:00"/>
    <s v="Same Day"/>
    <s v="JH-5430"/>
    <s v="Jennifer Halladay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s v="High"/>
  </r>
  <r>
    <s v="MZ-2012-5290"/>
    <d v="2020-11-09T00:00:00"/>
    <d v="2020-11-13T00:00:00"/>
    <s v="Standard Class"/>
    <s v="RH-9600"/>
    <s v="Rob Haberlin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s v="Medium"/>
  </r>
  <r>
    <s v="AG-2011-1440"/>
    <d v="2019-12-15T00:00:00"/>
    <d v="2019-12-20T00:00:00"/>
    <s v="Standard Class"/>
    <s v="DB-3210"/>
    <s v="Dean Braden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s v="Medium"/>
  </r>
  <r>
    <s v="US-2012-109505"/>
    <d v="2020-09-03T00:00:00"/>
    <d v="2020-09-09T00:00:00"/>
    <s v="Standard Class"/>
    <s v="KN-16390"/>
    <s v="Katherine Nockton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s v="Low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s v="High"/>
  </r>
  <r>
    <s v="MX-2012-153612"/>
    <d v="2020-06-26T00:00:00"/>
    <d v="2020-06-30T00:00:00"/>
    <s v="Standard Class"/>
    <s v="JJ-15760"/>
    <s v="Joel Jenkins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s v="High"/>
  </r>
  <r>
    <s v="MX-2012-147977"/>
    <d v="2020-05-10T00:00:00"/>
    <d v="2020-05-15T00:00:00"/>
    <s v="Standard Class"/>
    <s v="NM-18520"/>
    <s v="Neoma Murray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s v="Medium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s v="Medium"/>
  </r>
  <r>
    <s v="ES-2013-3404025"/>
    <d v="2021-11-28T00:00:00"/>
    <d v="2021-12-04T00:00:00"/>
    <s v="Standard Class"/>
    <s v="JC-15385"/>
    <s v="Jenna Caffey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s v="Medium"/>
  </r>
  <r>
    <s v="IT-2011-5956746"/>
    <d v="2019-09-22T00:00:00"/>
    <d v="2019-09-24T00:00:00"/>
    <s v="First Class"/>
    <s v="BT-11485"/>
    <s v="Brad Thomas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s v="Medium"/>
  </r>
  <r>
    <s v="ES-2012-1439705"/>
    <d v="2020-06-25T00:00:00"/>
    <d v="2020-07-01T00:00:00"/>
    <s v="Standard Class"/>
    <s v="CM-12715"/>
    <s v="Craig Molinari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s v="Low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s v="High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s v="High"/>
  </r>
  <r>
    <s v="ID-2012-30873"/>
    <d v="2020-06-05T00:00:00"/>
    <d v="2020-06-07T00:00:00"/>
    <s v="First Class"/>
    <s v="EH-13945"/>
    <s v="Eric Hoffmann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s v="Medium"/>
  </r>
  <r>
    <s v="ID-2013-48709"/>
    <d v="2021-08-02T00:00:00"/>
    <d v="2021-08-07T00:00:00"/>
    <s v="Standard Class"/>
    <s v="CS-12175"/>
    <s v="Charles Sheldon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s v="Medium"/>
  </r>
  <r>
    <s v="IN-2012-69086"/>
    <d v="2020-06-18T00:00:00"/>
    <d v="2020-06-25T00:00:00"/>
    <s v="Standard Class"/>
    <s v="CL-12700"/>
    <s v="Craig Leslie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s v="Low"/>
  </r>
  <r>
    <s v="IN-2012-10601"/>
    <d v="2020-06-25T00:00:00"/>
    <d v="2020-06-29T00:00:00"/>
    <s v="Standard Class"/>
    <s v="RB-19795"/>
    <s v="Ross Baird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s v="High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s v="Medium"/>
  </r>
  <r>
    <s v="IN-2011-33211"/>
    <d v="2019-08-18T00:00:00"/>
    <d v="2019-08-22T00:00:00"/>
    <s v="Second Class"/>
    <s v="CK-12760"/>
    <s v="Cyma Kinney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s v="High"/>
  </r>
  <r>
    <s v="IN-2012-67735"/>
    <d v="2020-11-12T00:00:00"/>
    <d v="2020-11-17T00:00:00"/>
    <s v="Second Class"/>
    <s v="MH-17455"/>
    <s v="Mark Hamilton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s v="Medium"/>
  </r>
  <r>
    <s v="CA-2011-157147"/>
    <d v="2019-01-14T00:00:00"/>
    <d v="2019-01-19T00:00:00"/>
    <s v="Standard Class"/>
    <s v="BD-11605"/>
    <s v="Brian Dahlen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s v="High"/>
  </r>
  <r>
    <s v="CA-2012-103716"/>
    <d v="2020-04-30T00:00:00"/>
    <d v="2020-05-06T00:00:00"/>
    <s v="Standard Class"/>
    <s v="KB-16585"/>
    <s v="Ken Black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s v="Medium"/>
  </r>
  <r>
    <s v="CA-2011-158225"/>
    <d v="2019-09-22T00:00:00"/>
    <d v="2019-09-28T00:00:00"/>
    <s v="Standard Class"/>
    <s v="SE-20110"/>
    <s v="Sanjit Engle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s v="Medium"/>
  </r>
  <r>
    <s v="CA-2012-109190"/>
    <d v="2020-10-23T00:00:00"/>
    <d v="2020-10-28T00:00:00"/>
    <s v="Standard Class"/>
    <s v="CC-12685"/>
    <s v="Craig Carroll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s v="Medium"/>
  </r>
  <r>
    <s v="CA-2014-100055"/>
    <d v="2022-05-29T00:00:00"/>
    <d v="2022-06-02T00:00:00"/>
    <s v="Standard Class"/>
    <s v="MD-17860"/>
    <s v="Michael Dominguez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s v="Medium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s v="Critical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s v="High"/>
  </r>
  <r>
    <s v="SF-2013-1050"/>
    <d v="2021-01-10T00:00:00"/>
    <d v="2021-01-14T00:00:00"/>
    <s v="Standard Class"/>
    <s v="KC-6675"/>
    <s v="Kimberly Carter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s v="High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s v="Medium"/>
  </r>
  <r>
    <s v="IR-2013-1660"/>
    <d v="2021-11-23T00:00:00"/>
    <d v="2021-11-28T00:00:00"/>
    <s v="Second Class"/>
    <s v="TS-11085"/>
    <s v="Thais Sissman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s v="Medium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s v="Low"/>
  </r>
  <r>
    <s v="US-2013-149930"/>
    <d v="2021-03-13T00:00:00"/>
    <d v="2021-03-13T00:00:00"/>
    <s v="Same Day"/>
    <s v="JH-15985"/>
    <s v="Joseph Holt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s v="Medium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s v="Medium"/>
  </r>
  <r>
    <s v="MX-2014-131681"/>
    <d v="2022-01-02T00:00:00"/>
    <d v="2022-01-06T00:00:00"/>
    <s v="Standard Class"/>
    <s v="RC-19960"/>
    <s v="Ryan Crowe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s v="Medium"/>
  </r>
  <r>
    <s v="MX-2011-125871"/>
    <d v="2019-07-02T00:00:00"/>
    <d v="2019-07-05T00:00:00"/>
    <s v="Second Class"/>
    <s v="SN-20710"/>
    <s v="Steve Nguyen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s v="Medium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s v="Medium"/>
  </r>
  <r>
    <s v="ES-2012-2268105"/>
    <d v="2020-11-09T00:00:00"/>
    <d v="2020-11-12T00:00:00"/>
    <s v="First Class"/>
    <s v="AS-10090"/>
    <s v="Adam Shillingsburg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s v="Medium"/>
  </r>
  <r>
    <s v="ES-2014-2623115"/>
    <d v="2022-02-17T00:00:00"/>
    <d v="2022-02-22T00:00:00"/>
    <s v="Standard Class"/>
    <s v="JS-15940"/>
    <s v="Joni Sundaresam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s v="Medium"/>
  </r>
  <r>
    <s v="ES-2014-1237764"/>
    <d v="2022-12-02T00:00:00"/>
    <d v="2022-12-08T00:00:00"/>
    <s v="Standard Class"/>
    <s v="JL-15130"/>
    <s v="Jack Lebron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s v="Medium"/>
  </r>
  <r>
    <s v="ES-2013-1225665"/>
    <d v="2021-12-13T00:00:00"/>
    <d v="2021-12-18T00:00:00"/>
    <s v="Standard Class"/>
    <s v="ES-14020"/>
    <s v="Erica Smith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s v="Medium"/>
  </r>
  <r>
    <s v="ES-2014-2221182"/>
    <d v="2022-11-20T00:00:00"/>
    <d v="2022-11-23T00:00:00"/>
    <s v="First Class"/>
    <s v="SV-20815"/>
    <s v="Stuart Van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s v="High"/>
  </r>
  <r>
    <s v="ES-2013-1589316"/>
    <d v="2021-05-29T00:00:00"/>
    <d v="2021-06-02T00:00:00"/>
    <s v="Standard Class"/>
    <s v="RM-19675"/>
    <s v="Robert Marley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s v="Medium"/>
  </r>
  <r>
    <s v="IN-2012-74686"/>
    <d v="2020-12-17T00:00:00"/>
    <d v="2020-12-21T00:00:00"/>
    <s v="Standard Class"/>
    <s v="JH-15910"/>
    <s v="Jonathan Howell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s v="High"/>
  </r>
  <r>
    <s v="IN-2014-18392"/>
    <d v="2022-06-11T00:00:00"/>
    <d v="2022-06-13T00:00:00"/>
    <s v="First Class"/>
    <s v="JH-16180"/>
    <s v="Justin Hirsh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s v="High"/>
  </r>
  <r>
    <s v="IN-2011-61302"/>
    <d v="2019-01-10T00:00:00"/>
    <d v="2019-01-11T00:00:00"/>
    <s v="First Class"/>
    <s v="DL-12865"/>
    <s v="Dan Lawera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s v="Medium"/>
  </r>
  <r>
    <s v="CA-2014-155698"/>
    <d v="2022-03-09T00:00:00"/>
    <d v="2022-03-12T00:00:00"/>
    <s v="First Class"/>
    <s v="VB-21745"/>
    <s v="Victoria Brennan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s v="High"/>
  </r>
  <r>
    <s v="CA-2011-148040"/>
    <d v="2019-03-22T00:00:00"/>
    <d v="2019-03-26T00:00:00"/>
    <s v="Standard Class"/>
    <s v="BF-11275"/>
    <s v="Beth Fritzler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s v="Medium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s v="Medium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s v="High"/>
  </r>
  <r>
    <s v="US-2013-146857"/>
    <d v="2021-05-07T00:00:00"/>
    <d v="2021-05-09T00:00:00"/>
    <s v="Second Class"/>
    <s v="BE-11455"/>
    <s v="Brad Eason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s v="Medium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s v="Medium"/>
  </r>
  <r>
    <s v="UP-2014-8240"/>
    <d v="2022-06-30T00:00:00"/>
    <d v="2022-07-04T00:00:00"/>
    <s v="Standard Class"/>
    <s v="KT-6465"/>
    <s v="Kean Takahito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s v="High"/>
  </r>
  <r>
    <s v="UP-2014-4290"/>
    <d v="2022-11-04T00:00:00"/>
    <d v="2022-11-05T00:00:00"/>
    <s v="First Class"/>
    <s v="KC-6255"/>
    <s v="Karen Carlisle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s v="Medium"/>
  </r>
  <r>
    <s v="AU-2012-6590"/>
    <d v="2020-04-12T00:00:00"/>
    <d v="2020-04-14T00:00:00"/>
    <s v="Second Class"/>
    <s v="SK-9990"/>
    <s v="Sally Knutson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s v="High"/>
  </r>
  <r>
    <s v="CG-2014-9290"/>
    <d v="2022-08-26T00:00:00"/>
    <d v="2022-08-30T00:00:00"/>
    <s v="Standard Class"/>
    <s v="BT-1305"/>
    <s v="Beth Thompson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s v="Medium"/>
  </r>
  <r>
    <s v="NI-2011-4420"/>
    <d v="2019-03-04T00:00:00"/>
    <d v="2019-03-08T00:00:00"/>
    <s v="Standard Class"/>
    <s v="JL-5835"/>
    <s v="John Lee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s v="Medium"/>
  </r>
  <r>
    <s v="MX-2013-164679"/>
    <d v="2021-01-18T00:00:00"/>
    <d v="2021-01-24T00:00:00"/>
    <s v="Standard Class"/>
    <s v="DM-12955"/>
    <s v="Dario Medina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s v="Low"/>
  </r>
  <r>
    <s v="MX-2011-161823"/>
    <d v="2019-03-21T00:00:00"/>
    <d v="2019-03-22T00:00:00"/>
    <s v="First Class"/>
    <s v="RK-19300"/>
    <s v="Ralph Kennedy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s v="High"/>
  </r>
  <r>
    <s v="MX-2013-129147"/>
    <d v="2021-11-18T00:00:00"/>
    <d v="2021-11-23T00:00:00"/>
    <s v="Standard Class"/>
    <s v="CC-12145"/>
    <s v="Charles Crestani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s v="Medium"/>
  </r>
  <r>
    <s v="ES-2011-2230157"/>
    <d v="2019-08-03T00:00:00"/>
    <d v="2019-08-07T00:00:00"/>
    <s v="Standard Class"/>
    <s v="JG-15310"/>
    <s v="Jason Gross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s v="Medium"/>
  </r>
  <r>
    <s v="ES-2014-3352897"/>
    <d v="2022-08-11T00:00:00"/>
    <d v="2022-08-12T00:00:00"/>
    <s v="First Class"/>
    <s v="KF-16285"/>
    <s v="Karen Ferguson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s v="Medium"/>
  </r>
  <r>
    <s v="IT-2014-5393609"/>
    <d v="2022-11-28T00:00:00"/>
    <d v="2022-12-03T00:00:00"/>
    <s v="Standard Class"/>
    <s v="CJ-12010"/>
    <s v="Caroline Jumper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s v="High"/>
  </r>
  <r>
    <s v="IN-2011-20443"/>
    <d v="2019-12-05T00:00:00"/>
    <d v="2019-12-10T00:00:00"/>
    <s v="Second Class"/>
    <s v="CC-12370"/>
    <s v="Christopher Conant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s v="Medium"/>
  </r>
  <r>
    <s v="ID-2014-32238"/>
    <d v="2022-12-13T00:00:00"/>
    <d v="2022-12-17T00:00:00"/>
    <s v="Second Class"/>
    <s v="SD-20485"/>
    <s v="Shirley Daniels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s v="Medium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s v="High"/>
  </r>
  <r>
    <s v="IN-2012-82729"/>
    <d v="2020-05-30T00:00:00"/>
    <d v="2020-06-04T00:00:00"/>
    <s v="Standard Class"/>
    <s v="GH-14485"/>
    <s v="Gene Hale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s v="Medium"/>
  </r>
  <r>
    <s v="ID-2014-85879"/>
    <d v="2022-11-18T00:00:00"/>
    <d v="2022-11-22T00:00:00"/>
    <s v="Standard Class"/>
    <s v="LW-17215"/>
    <s v="Luke Weiss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s v="Medium"/>
  </r>
  <r>
    <s v="CA-2013-152534"/>
    <d v="2021-06-21T00:00:00"/>
    <d v="2021-06-26T00:00:00"/>
    <s v="Second Class"/>
    <s v="DP-13105"/>
    <s v="Dave Poirier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s v="Medium"/>
  </r>
  <r>
    <s v="CA-2014-132934"/>
    <d v="2022-06-21T00:00:00"/>
    <d v="2022-06-27T00:00:00"/>
    <s v="Standard Class"/>
    <s v="JE-15475"/>
    <s v="Jeremy Ellison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s v="Medium"/>
  </r>
  <r>
    <s v="US-2011-157021"/>
    <d v="2019-04-01T00:00:00"/>
    <d v="2019-04-06T00:00:00"/>
    <s v="Second Class"/>
    <s v="KM-16720"/>
    <s v="Kunst Miller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s v="Medium"/>
  </r>
  <r>
    <s v="CA-2013-130407"/>
    <d v="2021-09-03T00:00:00"/>
    <d v="2021-09-07T00:00:00"/>
    <s v="Standard Class"/>
    <s v="KD-16270"/>
    <s v="Karen Daniels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s v="Medium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s v="Medium"/>
  </r>
  <r>
    <s v="US-2014-122672"/>
    <d v="2022-11-05T00:00:00"/>
    <d v="2022-11-10T00:00:00"/>
    <s v="Standard Class"/>
    <s v="HG-14965"/>
    <s v="Henry Goldwyn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s v="Medium"/>
  </r>
  <r>
    <s v="CA-2011-113257"/>
    <d v="2019-12-16T00:00:00"/>
    <d v="2019-12-18T00:00:00"/>
    <s v="Second Class"/>
    <s v="SC-20305"/>
    <s v="Sean Christensen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s v="Low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s v="High"/>
  </r>
  <r>
    <s v="CA-2013-2160"/>
    <d v="2021-05-01T00:00:00"/>
    <d v="2021-05-03T00:00:00"/>
    <s v="First Class"/>
    <s v="MG-8205"/>
    <s v="Mitch Gastineau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s v="Medium"/>
  </r>
  <r>
    <s v="EG-2014-9880"/>
    <d v="2022-10-06T00:00:00"/>
    <d v="2022-10-06T00:00:00"/>
    <s v="Same Day"/>
    <s v="JP-6135"/>
    <s v="Julie Prescott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s v="Critical"/>
  </r>
  <r>
    <s v="US-2013-134026"/>
    <d v="2021-09-21T00:00:00"/>
    <d v="2021-09-24T00:00:00"/>
    <s v="Second Class"/>
    <s v="CB-12535"/>
    <s v="Claudia Bergmann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s v="Medium"/>
  </r>
  <r>
    <s v="MX-2012-138023"/>
    <d v="2020-12-06T00:00:00"/>
    <d v="2020-12-12T00:00:00"/>
    <s v="Standard Class"/>
    <s v="CK-12595"/>
    <s v="Clytie Kelty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s v="Medium"/>
  </r>
  <r>
    <s v="US-2013-104969"/>
    <d v="2021-11-14T00:00:00"/>
    <d v="2021-11-19T00:00:00"/>
    <s v="Standard Class"/>
    <s v="NS-18505"/>
    <s v="Neola Schneider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s v="Medium"/>
  </r>
  <r>
    <s v="MX-2012-148271"/>
    <d v="2020-12-31T00:00:00"/>
    <d v="2021-01-01T00:00:00"/>
    <s v="First Class"/>
    <s v="BE-11455"/>
    <s v="Brad Eason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s v="High"/>
  </r>
  <r>
    <s v="MX-2011-146885"/>
    <d v="2019-08-05T00:00:00"/>
    <d v="2019-08-10T00:00:00"/>
    <s v="Standard Class"/>
    <s v="PG-18895"/>
    <s v="Paul Gonzalez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s v="Medium"/>
  </r>
  <r>
    <s v="MX-2012-120404"/>
    <d v="2020-10-25T00:00:00"/>
    <d v="2020-10-29T00:00:00"/>
    <s v="Standard Class"/>
    <s v="EL-13735"/>
    <s v="Ed Ludwig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s v="Medium"/>
  </r>
  <r>
    <s v="MX-2013-167080"/>
    <d v="2021-04-23T00:00:00"/>
    <d v="2021-04-28T00:00:00"/>
    <s v="Second Class"/>
    <s v="PC-19000"/>
    <s v="Pauline Chand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s v="High"/>
  </r>
  <r>
    <s v="ES-2014-5093967"/>
    <d v="2022-03-31T00:00:00"/>
    <d v="2022-04-04T00:00:00"/>
    <s v="Standard Class"/>
    <s v="PO-18850"/>
    <s v="Patrick O'Brill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s v="Medium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s v="Medium"/>
  </r>
  <r>
    <s v="IN-2014-18560"/>
    <d v="2022-08-11T00:00:00"/>
    <d v="2022-08-15T00:00:00"/>
    <s v="Standard Class"/>
    <s v="BM-11140"/>
    <s v="Becky Martin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s v="High"/>
  </r>
  <r>
    <s v="ID-2013-57333"/>
    <d v="2021-05-09T00:00:00"/>
    <d v="2021-05-11T00:00:00"/>
    <s v="Second Class"/>
    <s v="MY-18295"/>
    <s v="Muhammed Yedwab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s v="Critical"/>
  </r>
  <r>
    <s v="IN-2014-22228"/>
    <d v="2022-11-06T00:00:00"/>
    <d v="2022-11-10T00:00:00"/>
    <s v="Second Class"/>
    <s v="EJ-13720"/>
    <s v="Ed Jacobs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s v="Medium"/>
  </r>
  <r>
    <s v="IN-2012-30579"/>
    <d v="2020-08-20T00:00:00"/>
    <d v="2020-08-25T00:00:00"/>
    <s v="Second Class"/>
    <s v="TS-21505"/>
    <s v="Tony Sayre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s v="Medium"/>
  </r>
  <r>
    <s v="IN-2014-78200"/>
    <d v="2022-04-02T00:00:00"/>
    <d v="2022-04-04T00:00:00"/>
    <s v="First Class"/>
    <s v="FC-14245"/>
    <s v="Frank Carlisle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s v="Medium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s v="High"/>
  </r>
  <r>
    <s v="CA-2013-103947"/>
    <d v="2021-04-02T00:00:00"/>
    <d v="2021-04-09T00:00:00"/>
    <s v="Standard Class"/>
    <s v="BB-10990"/>
    <s v="Barry Blumstein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s v="Low"/>
  </r>
  <r>
    <s v="US-2013-162026"/>
    <d v="2021-10-09T00:00:00"/>
    <d v="2021-10-09T00:00:00"/>
    <s v="Same Day"/>
    <s v="JE-15745"/>
    <s v="Joel Eaton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s v="Critical"/>
  </r>
  <r>
    <s v="US-2011-147774"/>
    <d v="2019-01-21T00:00:00"/>
    <d v="2019-01-27T00:00:00"/>
    <s v="Standard Class"/>
    <s v="MM-18280"/>
    <s v="Muhammed MacIntyre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s v="Medium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s v="High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s v="Critical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s v="Medium"/>
  </r>
  <r>
    <s v="TU-2014-330"/>
    <d v="2022-01-09T00:00:00"/>
    <d v="2022-01-15T00:00:00"/>
    <s v="Standard Class"/>
    <s v="CA-2265"/>
    <s v="Christina Anderson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s v="Low"/>
  </r>
  <r>
    <s v="AU-2011-4210"/>
    <d v="2019-05-05T00:00:00"/>
    <d v="2019-05-09T00:00:00"/>
    <s v="Second Class"/>
    <s v="PM-8940"/>
    <s v="Paul MacIntyre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s v="Medium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s v="Medium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s v="Critical"/>
  </r>
  <r>
    <s v="US-2014-100706"/>
    <d v="2022-09-19T00:00:00"/>
    <d v="2022-09-21T00:00:00"/>
    <s v="First Class"/>
    <s v="JF-15415"/>
    <s v="Jennifer Ferguson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s v="High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s v="High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s v="Medium"/>
  </r>
  <r>
    <s v="MX-2014-107244"/>
    <d v="2022-06-17T00:00:00"/>
    <d v="2022-06-22T00:00:00"/>
    <s v="Standard Class"/>
    <s v="SC-20020"/>
    <s v="Sam Craven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s v="High"/>
  </r>
  <r>
    <s v="US-2011-157840"/>
    <d v="2019-10-25T00:00:00"/>
    <d v="2019-10-27T00:00:00"/>
    <s v="Second Class"/>
    <s v="BS-11755"/>
    <s v="Bruce Stewart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s v="High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s v="Low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s v="High"/>
  </r>
  <r>
    <s v="MX-2011-161480"/>
    <d v="2019-02-24T00:00:00"/>
    <d v="2019-02-24T00:00:00"/>
    <s v="Same Day"/>
    <s v="CS-11950"/>
    <s v="Carlos Soltero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s v="Medium"/>
  </r>
  <r>
    <s v="US-2014-156699"/>
    <d v="2022-01-06T00:00:00"/>
    <d v="2022-01-08T00:00:00"/>
    <s v="Second Class"/>
    <s v="DK-13090"/>
    <s v="Dave Kipp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s v="Critical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s v="High"/>
  </r>
  <r>
    <s v="ES-2013-1460976"/>
    <d v="2021-06-10T00:00:00"/>
    <d v="2021-06-14T00:00:00"/>
    <s v="Second Class"/>
    <s v="BD-11320"/>
    <s v="Bill Donatelli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s v="Low"/>
  </r>
  <r>
    <s v="ES-2011-3634665"/>
    <d v="2019-04-06T00:00:00"/>
    <d v="2019-04-10T00:00:00"/>
    <s v="Standard Class"/>
    <s v="LC-16930"/>
    <s v="Linda Cazamias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s v="High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s v="Medium"/>
  </r>
  <r>
    <s v="IN-2013-76275"/>
    <d v="2021-09-18T00:00:00"/>
    <d v="2021-09-22T00:00:00"/>
    <s v="Standard Class"/>
    <s v="JR-16210"/>
    <s v="Justin Ritter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s v="Medium"/>
  </r>
  <r>
    <s v="IN-2014-18301"/>
    <d v="2022-03-01T00:00:00"/>
    <d v="2022-03-05T00:00:00"/>
    <s v="Standard Class"/>
    <s v="ES-14020"/>
    <s v="Erica Smith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s v="High"/>
  </r>
  <r>
    <s v="ID-2011-72096"/>
    <d v="2019-04-01T00:00:00"/>
    <d v="2019-04-05T00:00:00"/>
    <s v="Standard Class"/>
    <s v="PA-19060"/>
    <s v="Pete Armstrong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s v="High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s v="Medium"/>
  </r>
  <r>
    <s v="IN-2014-72278"/>
    <d v="2022-09-25T00:00:00"/>
    <d v="2022-09-27T00:00:00"/>
    <s v="First Class"/>
    <s v="MR-17545"/>
    <s v="Mathew Reese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s v="High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s v="Medium"/>
  </r>
  <r>
    <s v="IN-2014-86117"/>
    <d v="2022-04-22T00:00:00"/>
    <d v="2022-04-26T00:00:00"/>
    <s v="Standard Class"/>
    <s v="MH-18115"/>
    <s v="Mick Hernandez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s v="Medium"/>
  </r>
  <r>
    <s v="ID-2014-80657"/>
    <d v="2022-05-16T00:00:00"/>
    <d v="2022-05-18T00:00:00"/>
    <s v="Second Class"/>
    <s v="RD-19930"/>
    <s v="Russell D'Ascenzo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s v="High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s v="Medium"/>
  </r>
  <r>
    <s v="US-2013-100405"/>
    <d v="2021-08-27T00:00:00"/>
    <d v="2021-08-29T00:00:00"/>
    <s v="Second Class"/>
    <s v="TS-21430"/>
    <s v="Tom Stivers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s v="Critical"/>
  </r>
  <r>
    <s v="US-2013-140158"/>
    <d v="2021-10-05T00:00:00"/>
    <d v="2021-10-09T00:00:00"/>
    <s v="Standard Class"/>
    <s v="DR-12940"/>
    <s v="Daniel Raglin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s v="Medium"/>
  </r>
  <r>
    <s v="US-2013-105452"/>
    <d v="2021-07-29T00:00:00"/>
    <d v="2021-08-02T00:00:00"/>
    <s v="Standard Class"/>
    <s v="BF-11005"/>
    <s v="Barry Franz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s v="High"/>
  </r>
  <r>
    <s v="CA-2014-1180"/>
    <d v="2022-12-30T00:00:00"/>
    <d v="2023-01-01T00:00:00"/>
    <s v="First Class"/>
    <s v="GH-4665"/>
    <s v="Greg Hansen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s v="Medium"/>
  </r>
  <r>
    <s v="KZ-2012-4400"/>
    <d v="2020-12-27T00:00:00"/>
    <d v="2021-01-01T00:00:00"/>
    <s v="Standard Class"/>
    <s v="BF-1005"/>
    <s v="Barry Franz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s v="High"/>
  </r>
  <r>
    <s v="CG-2014-870"/>
    <d v="2022-07-19T00:00:00"/>
    <d v="2022-07-21T00:00:00"/>
    <s v="Second Class"/>
    <s v="AM-705"/>
    <s v="Anne McFarland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s v="High"/>
  </r>
  <r>
    <s v="KZ-2011-5490"/>
    <d v="2019-10-05T00:00:00"/>
    <d v="2019-10-05T00:00:00"/>
    <s v="Same Day"/>
    <s v="BT-1305"/>
    <s v="Beth Thompson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s v="Critical"/>
  </r>
  <r>
    <s v="CG-2011-1560"/>
    <d v="2019-06-03T00:00:00"/>
    <d v="2019-06-05T00:00:00"/>
    <s v="Second Class"/>
    <s v="EB-3930"/>
    <s v="Eric Barreto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s v="Critical"/>
  </r>
  <r>
    <s v="IR-2013-310"/>
    <d v="2021-12-08T00:00:00"/>
    <d v="2021-12-12T00:00:00"/>
    <s v="Standard Class"/>
    <s v="JJ-5445"/>
    <s v="Jennifer Jackson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s v="High"/>
  </r>
  <r>
    <s v="MX-2012-147200"/>
    <d v="2020-11-08T00:00:00"/>
    <d v="2020-11-13T00:00:00"/>
    <s v="Standard Class"/>
    <s v="JH-15430"/>
    <s v="Jennifer Halladay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s v="Medium"/>
  </r>
  <r>
    <s v="MX-2014-130428"/>
    <d v="2022-09-03T00:00:00"/>
    <d v="2022-09-07T00:00:00"/>
    <s v="Standard Class"/>
    <s v="JP-15520"/>
    <s v="Jeremy Pistek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s v="Medium"/>
  </r>
  <r>
    <s v="US-2011-129721"/>
    <d v="2019-06-30T00:00:00"/>
    <d v="2019-07-02T00:00:00"/>
    <s v="First Class"/>
    <s v="CC-12550"/>
    <s v="Clay Cheatham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s v="Medium"/>
  </r>
  <r>
    <s v="MX-2014-115119"/>
    <d v="2022-06-27T00:00:00"/>
    <d v="2022-07-04T00:00:00"/>
    <s v="Standard Class"/>
    <s v="TN-21040"/>
    <s v="Tanja Norvell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s v="Medium"/>
  </r>
  <r>
    <s v="IT-2014-1072003"/>
    <d v="2022-06-02T00:00:00"/>
    <d v="2022-06-06T00:00:00"/>
    <s v="Standard Class"/>
    <s v="LO-17170"/>
    <s v="Lori Olson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s v="High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s v="Low"/>
  </r>
  <r>
    <s v="ES-2014-5281275"/>
    <d v="2022-04-09T00:00:00"/>
    <d v="2022-04-14T00:00:00"/>
    <s v="Second Class"/>
    <s v="PM-19135"/>
    <s v="Peter McVee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s v="Medium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s v="High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s v="Medium"/>
  </r>
  <r>
    <s v="ES-2013-5298706"/>
    <d v="2021-10-12T00:00:00"/>
    <d v="2021-10-17T00:00:00"/>
    <s v="Standard Class"/>
    <s v="SJ-20125"/>
    <s v="Sanjit Jacobs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s v="Medium"/>
  </r>
  <r>
    <s v="ES-2012-1342242"/>
    <d v="2020-08-21T00:00:00"/>
    <d v="2020-08-26T00:00:00"/>
    <s v="Standard Class"/>
    <s v="SC-20305"/>
    <s v="Sean Christensen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s v="High"/>
  </r>
  <r>
    <s v="ES-2013-4465613"/>
    <d v="2021-09-21T00:00:00"/>
    <d v="2021-09-27T00:00:00"/>
    <s v="Standard Class"/>
    <s v="GA-14515"/>
    <s v="George Ashbrook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s v="Medium"/>
  </r>
  <r>
    <s v="ES-2013-5902450"/>
    <d v="2021-12-03T00:00:00"/>
    <d v="2021-12-07T00:00:00"/>
    <s v="Standard Class"/>
    <s v="AH-10120"/>
    <s v="Adrian Hane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s v="Medium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s v="Medium"/>
  </r>
  <r>
    <s v="IN-2014-50053"/>
    <d v="2022-02-10T00:00:00"/>
    <d v="2022-02-15T00:00:00"/>
    <s v="Standard Class"/>
    <s v="DL-13330"/>
    <s v="Denise Leinenbach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s v="High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s v="Medium"/>
  </r>
  <r>
    <s v="IN-2014-35983"/>
    <d v="2022-05-01T00:00:00"/>
    <d v="2022-05-01T00:00:00"/>
    <s v="Same Day"/>
    <s v="SW-20275"/>
    <s v="Scott Williamson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s v="Critical"/>
  </r>
  <r>
    <s v="ID-2014-51754"/>
    <d v="2022-12-15T00:00:00"/>
    <d v="2022-12-19T00:00:00"/>
    <s v="Standard Class"/>
    <s v="MW-18235"/>
    <s v="Mitch Willingham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s v="Medium"/>
  </r>
  <r>
    <s v="ID-2011-45433"/>
    <d v="2019-10-28T00:00:00"/>
    <d v="2019-11-04T00:00:00"/>
    <s v="Standard Class"/>
    <s v="BF-10975"/>
    <s v="Barbara Fisher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s v="High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s v="Medium"/>
  </r>
  <r>
    <s v="CA-2013-164154"/>
    <d v="2021-09-12T00:00:00"/>
    <d v="2021-09-18T00:00:00"/>
    <s v="Standard Class"/>
    <s v="NZ-18565"/>
    <s v="Nick Zandusky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s v="Medium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s v="Medium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s v="High"/>
  </r>
  <r>
    <s v="US-2014-169488"/>
    <d v="2022-09-08T00:00:00"/>
    <d v="2022-09-10T00:00:00"/>
    <s v="First Class"/>
    <s v="AA-10375"/>
    <s v="Allen Armold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s v="High"/>
  </r>
  <r>
    <s v="IR-2014-330"/>
    <d v="2022-05-17T00:00:00"/>
    <d v="2022-05-21T00:00:00"/>
    <s v="Standard Class"/>
    <s v="JE-5715"/>
    <s v="Joe Elijah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s v="High"/>
  </r>
  <r>
    <s v="SG-2014-3940"/>
    <d v="2022-09-01T00:00:00"/>
    <d v="2022-09-04T00:00:00"/>
    <s v="Second Class"/>
    <s v="BT-1440"/>
    <s v="Bobby Trafton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s v="High"/>
  </r>
  <r>
    <s v="CG-2014-7660"/>
    <d v="2022-02-12T00:00:00"/>
    <d v="2022-02-18T00:00:00"/>
    <s v="Standard Class"/>
    <s v="LC-6885"/>
    <s v="Lena Creighton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s v="Medium"/>
  </r>
  <r>
    <s v="IR-2013-8790"/>
    <d v="2021-06-03T00:00:00"/>
    <d v="2021-06-10T00:00:00"/>
    <s v="Standard Class"/>
    <s v="BS-1665"/>
    <s v="Brian Stugart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s v="Medium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s v="High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s v="Medium"/>
  </r>
  <r>
    <s v="NI-2012-730"/>
    <d v="2020-03-12T00:00:00"/>
    <d v="2020-03-16T00:00:00"/>
    <s v="Standard Class"/>
    <s v="HG-5025"/>
    <s v="Hunter Glantz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s v="Medium"/>
  </r>
  <r>
    <s v="AJ-2014-9020"/>
    <d v="2022-09-13T00:00:00"/>
    <d v="2022-09-19T00:00:00"/>
    <s v="Standard Class"/>
    <s v="RD-9720"/>
    <s v="Roger Demir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s v="Medium"/>
  </r>
  <r>
    <s v="MX-2012-146528"/>
    <d v="2020-07-09T00:00:00"/>
    <d v="2020-07-13T00:00:00"/>
    <s v="Second Class"/>
    <s v="JM-15535"/>
    <s v="Jessica Myrick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s v="Medium"/>
  </r>
  <r>
    <s v="MX-2011-157679"/>
    <d v="2019-10-20T00:00:00"/>
    <d v="2019-10-24T00:00:00"/>
    <s v="Standard Class"/>
    <s v="BO-11350"/>
    <s v="Bill Overfelt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s v="High"/>
  </r>
  <r>
    <s v="MX-2013-104766"/>
    <d v="2021-12-29T00:00:00"/>
    <d v="2021-12-31T00:00:00"/>
    <s v="First Class"/>
    <s v="ES-14080"/>
    <s v="Erin Smith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s v="High"/>
  </r>
  <r>
    <s v="MX-2013-136735"/>
    <d v="2021-12-04T00:00:00"/>
    <d v="2021-12-10T00:00:00"/>
    <s v="Standard Class"/>
    <s v="JF-15490"/>
    <s v="Jeremy Farry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s v="Medium"/>
  </r>
  <r>
    <s v="US-2014-150665"/>
    <d v="2022-10-07T00:00:00"/>
    <d v="2022-10-13T00:00:00"/>
    <s v="Standard Class"/>
    <s v="DB-12910"/>
    <s v="Daniel Byrd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s v="Medium"/>
  </r>
  <r>
    <s v="US-2014-168984"/>
    <d v="2022-03-04T00:00:00"/>
    <d v="2022-03-08T00:00:00"/>
    <s v="Standard Class"/>
    <s v="SB-20185"/>
    <s v="Sarah Brown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s v="High"/>
  </r>
  <r>
    <s v="ES-2014-5185744"/>
    <d v="2022-08-12T00:00:00"/>
    <d v="2022-08-15T00:00:00"/>
    <s v="First Class"/>
    <s v="MY-18295"/>
    <s v="Muhammed Yedwab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s v="Medium"/>
  </r>
  <r>
    <s v="ES-2014-5468847"/>
    <d v="2022-06-08T00:00:00"/>
    <d v="2022-06-12T00:00:00"/>
    <s v="Standard Class"/>
    <s v="KL-16645"/>
    <s v="Ken Lonsdale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s v="High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s v="Medium"/>
  </r>
  <r>
    <s v="IT-2011-2800134"/>
    <d v="2019-09-06T00:00:00"/>
    <d v="2019-09-10T00:00:00"/>
    <s v="Standard Class"/>
    <s v="AG-10675"/>
    <s v="Anna Gayman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s v="Medium"/>
  </r>
  <r>
    <s v="ES-2014-3407020"/>
    <d v="2022-09-12T00:00:00"/>
    <d v="2022-09-17T00:00:00"/>
    <s v="Second Class"/>
    <s v="JH-15820"/>
    <s v="John Huston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s v="High"/>
  </r>
  <r>
    <s v="ES-2014-3150351"/>
    <d v="2022-12-18T00:00:00"/>
    <d v="2022-12-24T00:00:00"/>
    <s v="Standard Class"/>
    <s v="BP-11290"/>
    <s v="Beth Paige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s v="Medium"/>
  </r>
  <r>
    <s v="ES-2012-2242548"/>
    <d v="2020-01-23T00:00:00"/>
    <d v="2020-01-27T00:00:00"/>
    <s v="Standard Class"/>
    <s v="CA-11965"/>
    <s v="Carol Adams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s v="Medium"/>
  </r>
  <r>
    <s v="IN-2012-21703"/>
    <d v="2020-06-01T00:00:00"/>
    <d v="2020-06-02T00:00:00"/>
    <s v="First Class"/>
    <s v="TP-21415"/>
    <s v="Tom Prescott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s v="High"/>
  </r>
  <r>
    <s v="IN-2012-16859"/>
    <d v="2020-03-27T00:00:00"/>
    <d v="2020-03-27T00:00:00"/>
    <s v="Same Day"/>
    <s v="RW-19690"/>
    <s v="Robert Waldorf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s v="Medium"/>
  </r>
  <r>
    <s v="IN-2014-13121"/>
    <d v="2022-02-13T00:00:00"/>
    <d v="2022-02-13T00:00:00"/>
    <s v="Same Day"/>
    <s v="LC-16930"/>
    <s v="Linda Cazamias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s v="Medium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s v="Medium"/>
  </r>
  <r>
    <s v="IN-2012-31944"/>
    <d v="2020-09-25T00:00:00"/>
    <d v="2020-10-01T00:00:00"/>
    <s v="Standard Class"/>
    <s v="BM-11785"/>
    <s v="Bryan Mills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s v="Medium"/>
  </r>
  <r>
    <s v="ID-2013-68498"/>
    <d v="2021-10-11T00:00:00"/>
    <d v="2021-10-16T00:00:00"/>
    <s v="Standard Class"/>
    <s v="EN-13780"/>
    <s v="Edward Nazzal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s v="Medium"/>
  </r>
  <r>
    <s v="IN-2013-16397"/>
    <d v="2021-11-15T00:00:00"/>
    <d v="2021-11-17T00:00:00"/>
    <s v="Second Class"/>
    <s v="KD-16270"/>
    <s v="Karen Daniels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s v="High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s v="High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s v="Medium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s v="Medium"/>
  </r>
  <r>
    <s v="IR-2014-7880"/>
    <d v="2022-09-10T00:00:00"/>
    <d v="2022-09-16T00:00:00"/>
    <s v="Standard Class"/>
    <s v="ER-3855"/>
    <s v="Elpida Rittenbach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s v="Medium"/>
  </r>
  <r>
    <s v="KE-2014-9170"/>
    <d v="2022-07-28T00:00:00"/>
    <d v="2022-08-04T00:00:00"/>
    <s v="Standard Class"/>
    <s v="BB-1545"/>
    <s v="Brenda Bowman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s v="Medium"/>
  </r>
  <r>
    <s v="MO-2013-3680"/>
    <d v="2021-09-15T00:00:00"/>
    <d v="2021-09-17T00:00:00"/>
    <s v="Second Class"/>
    <s v="NS-8640"/>
    <s v="Noel Staavos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s v="Medium"/>
  </r>
  <r>
    <s v="IR-2013-8920"/>
    <d v="2021-05-23T00:00:00"/>
    <d v="2021-05-27T00:00:00"/>
    <s v="Standard Class"/>
    <s v="HF-4995"/>
    <s v="Herbert Flentye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s v="Medium"/>
  </r>
  <r>
    <s v="IR-2012-6560"/>
    <d v="2020-04-02T00:00:00"/>
    <d v="2020-04-07T00:00:00"/>
    <s v="Standard Class"/>
    <s v="AH-690"/>
    <s v="Anna Häberlin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s v="Medium"/>
  </r>
  <r>
    <s v="NI-2014-8510"/>
    <d v="2022-12-03T00:00:00"/>
    <d v="2022-12-04T00:00:00"/>
    <s v="First Class"/>
    <s v="KL-6645"/>
    <s v="Ken Lonsdale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s v="High"/>
  </r>
  <r>
    <s v="US-2014-148796"/>
    <d v="2022-04-02T00:00:00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s v="Low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s v="Medium"/>
  </r>
  <r>
    <s v="MX-2014-129525"/>
    <d v="2022-04-10T00:00:00"/>
    <d v="2022-04-16T00:00:00"/>
    <s v="Standard Class"/>
    <s v="MC-17275"/>
    <s v="Marc Crier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s v="Medium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s v="Low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s v="Medium"/>
  </r>
  <r>
    <s v="US-2014-164063"/>
    <d v="2022-04-03T00:00:00"/>
    <d v="2022-04-07T00:00:00"/>
    <s v="Standard Class"/>
    <s v="RR-19525"/>
    <s v="Rick Reed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s v="Medium"/>
  </r>
  <r>
    <s v="MX-2013-162054"/>
    <d v="2021-06-24T00:00:00"/>
    <d v="2021-06-29T00:00:00"/>
    <s v="Second Class"/>
    <s v="RD-19480"/>
    <s v="Rick Duston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s v="Medium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s v="High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s v="High"/>
  </r>
  <r>
    <s v="ID-2011-71452"/>
    <d v="2019-04-05T00:00:00"/>
    <d v="2019-04-08T00:00:00"/>
    <s v="Second Class"/>
    <s v="BB-10990"/>
    <s v="Barry Blumstein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s v="High"/>
  </r>
  <r>
    <s v="ID-2013-63087"/>
    <d v="2021-04-12T00:00:00"/>
    <d v="2021-04-17T00:00:00"/>
    <s v="Second Class"/>
    <s v="RM-19675"/>
    <s v="Robert Marley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s v="Medium"/>
  </r>
  <r>
    <s v="IN-2014-30852"/>
    <d v="2022-03-31T00:00:00"/>
    <d v="2022-04-04T00:00:00"/>
    <s v="Standard Class"/>
    <s v="GZ-14545"/>
    <s v="George Zrebassa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s v="Medium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s v="Medium"/>
  </r>
  <r>
    <s v="IN-2014-69807"/>
    <d v="2022-11-21T00:00:00"/>
    <d v="2022-11-25T00:00:00"/>
    <s v="Standard Class"/>
    <s v="VP-21730"/>
    <s v="Victor Preis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s v="Medium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s v="Medium"/>
  </r>
  <r>
    <s v="ID-2014-39441"/>
    <d v="2022-06-27T00:00:00"/>
    <d v="2022-06-30T00:00:00"/>
    <s v="Second Class"/>
    <s v="AH-10585"/>
    <s v="Angele Hood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s v="Medium"/>
  </r>
  <r>
    <s v="IN-2011-58341"/>
    <d v="2019-02-21T00:00:00"/>
    <d v="2019-02-25T00:00:00"/>
    <s v="Second Class"/>
    <s v="AR-10510"/>
    <s v="Andrew Roberts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s v="Medium"/>
  </r>
  <r>
    <s v="IN-2013-81665"/>
    <d v="2021-09-02T00:00:00"/>
    <d v="2021-09-07T00:00:00"/>
    <s v="Standard Class"/>
    <s v="TC-21475"/>
    <s v="Tony Chapman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s v="Medium"/>
  </r>
  <r>
    <s v="US-2014-166611"/>
    <d v="2022-03-29T00:00:00"/>
    <d v="2022-04-03T00:00:00"/>
    <s v="Standard Class"/>
    <s v="CK-12760"/>
    <s v="Cyma Kinney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s v="Medium"/>
  </r>
  <r>
    <s v="CA-2011-164721"/>
    <d v="2019-11-25T00:00:00"/>
    <d v="2019-11-27T00:00:00"/>
    <s v="Second Class"/>
    <s v="LW-16825"/>
    <s v="Laurel Workman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s v="High"/>
  </r>
  <r>
    <s v="CA-2014-143329"/>
    <d v="2022-11-04T00:00:00"/>
    <d v="2022-11-09T00:00:00"/>
    <s v="Standard Class"/>
    <s v="DL-13330"/>
    <s v="Denise Leinenbach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s v="Medium"/>
  </r>
  <r>
    <s v="CA-2014-125752"/>
    <d v="2022-08-01T00:00:00"/>
    <d v="2022-08-05T00:00:00"/>
    <s v="Standard Class"/>
    <s v="EH-14125"/>
    <s v="Eugene Hildebrand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s v="Medium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s v="Medium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s v="Medium"/>
  </r>
  <r>
    <s v="US-2013-128909"/>
    <d v="2021-10-10T00:00:00"/>
    <d v="2021-10-12T00:00:00"/>
    <s v="Second Class"/>
    <s v="SP-20545"/>
    <s v="Sibella Parks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s v="High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s v="Medium"/>
  </r>
  <r>
    <s v="CA-2014-103212"/>
    <d v="2022-10-14T00:00:00"/>
    <d v="2022-10-15T00:00:00"/>
    <s v="First Class"/>
    <s v="MH-18025"/>
    <s v="Michelle Huthwaite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s v="Medium"/>
  </r>
  <r>
    <s v="SA-2014-3020"/>
    <d v="2022-09-19T00:00:00"/>
    <d v="2022-09-26T00:00:00"/>
    <s v="Standard Class"/>
    <s v="MD-7860"/>
    <s v="Michael Dominguez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s v="Medium"/>
  </r>
  <r>
    <s v="AG-2013-640"/>
    <d v="2021-08-23T00:00:00"/>
    <d v="2021-08-27T00:00:00"/>
    <s v="Second Class"/>
    <s v="BO-1425"/>
    <s v="Bobby Odegard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s v="High"/>
  </r>
  <r>
    <s v="TU-2014-330"/>
    <d v="2022-11-28T00:00:00"/>
    <d v="2022-12-02T00:00:00"/>
    <s v="Standard Class"/>
    <s v="EH-3990"/>
    <s v="Erica Hackney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s v="High"/>
  </r>
  <r>
    <s v="JO-2011-1740"/>
    <d v="2019-12-26T00:00:00"/>
    <d v="2020-01-02T00:00:00"/>
    <s v="Standard Class"/>
    <s v="SW-10245"/>
    <s v="Scot Wooten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s v="Low"/>
  </r>
  <r>
    <s v="UP-2013-510"/>
    <d v="2021-11-01T00:00:00"/>
    <d v="2021-11-03T00:00:00"/>
    <s v="Second Class"/>
    <s v="BT-1440"/>
    <s v="Bobby Trafton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s v="High"/>
  </r>
  <r>
    <s v="EG-2013-1510"/>
    <d v="2021-05-25T00:00:00"/>
    <d v="2021-05-31T00:00:00"/>
    <s v="Standard Class"/>
    <s v="GM-4440"/>
    <s v="Gary McGarr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s v="Medium"/>
  </r>
  <r>
    <s v="MX-2014-122574"/>
    <d v="2022-12-29T00:00:00"/>
    <d v="2023-01-01T00:00:00"/>
    <s v="First Class"/>
    <s v="AG-10300"/>
    <s v="Aleksandra Gannaway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s v="Medium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s v="Low"/>
  </r>
  <r>
    <s v="MX-2012-111976"/>
    <d v="2020-12-05T00:00:00"/>
    <d v="2020-12-06T00:00:00"/>
    <s v="First Class"/>
    <s v="AA-10645"/>
    <s v="Anna Andreadi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s v="High"/>
  </r>
  <r>
    <s v="MX-2011-116512"/>
    <d v="2019-09-26T00:00:00"/>
    <d v="2019-09-29T00:00:00"/>
    <s v="First Class"/>
    <s v="MH-17785"/>
    <s v="Maya Herman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s v="Critical"/>
  </r>
  <r>
    <s v="MX-2013-104262"/>
    <d v="2021-09-13T00:00:00"/>
    <d v="2021-09-17T00:00:00"/>
    <s v="Standard Class"/>
    <s v="SH-20395"/>
    <s v="Shahid Hopkins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s v="Medium"/>
  </r>
  <r>
    <s v="US-2012-159982"/>
    <d v="2020-03-13T00:00:00"/>
    <d v="2020-03-20T00:00:00"/>
    <s v="Standard Class"/>
    <s v="MA-17995"/>
    <s v="Michelle Arnett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s v="Medium"/>
  </r>
  <r>
    <s v="US-2013-105802"/>
    <d v="2021-08-19T00:00:00"/>
    <d v="2021-08-22T00:00:00"/>
    <s v="Second Class"/>
    <s v="BP-11290"/>
    <s v="Beth Paige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s v="High"/>
  </r>
  <r>
    <s v="US-2012-113103"/>
    <d v="2020-09-11T00:00:00"/>
    <d v="2020-09-15T00:00:00"/>
    <s v="Standard Class"/>
    <s v="WB-21850"/>
    <s v="William Brown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s v="Medium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s v="High"/>
  </r>
  <r>
    <s v="ES-2014-3381506"/>
    <d v="2022-09-02T00:00:00"/>
    <d v="2022-09-07T00:00:00"/>
    <s v="Standard Class"/>
    <s v="AH-10195"/>
    <s v="Alan Haines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s v="Medium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s v="Medium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s v="High"/>
  </r>
  <r>
    <s v="ID-2014-64242"/>
    <d v="2022-01-18T00:00:00"/>
    <d v="2022-01-24T00:00:00"/>
    <s v="Standard Class"/>
    <s v="BB-11545"/>
    <s v="Brenda Bowman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s v="Medium"/>
  </r>
  <r>
    <s v="ID-2013-57473"/>
    <d v="2021-06-20T00:00:00"/>
    <d v="2021-06-26T00:00:00"/>
    <s v="Standard Class"/>
    <s v="CT-11995"/>
    <s v="Carol Triggs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s v="Low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s v="Medium"/>
  </r>
  <r>
    <s v="IN-2011-56486"/>
    <d v="2019-05-03T00:00:00"/>
    <d v="2019-05-09T00:00:00"/>
    <s v="Standard Class"/>
    <s v="JM-15265"/>
    <s v="Janet Molinari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s v="Medium"/>
  </r>
  <r>
    <s v="IN-2014-83177"/>
    <d v="2022-05-16T00:00:00"/>
    <d v="2022-05-20T00:00:00"/>
    <s v="Standard Class"/>
    <s v="GZ-14470"/>
    <s v="Gary Zandusky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s v="High"/>
  </r>
  <r>
    <s v="IN-2012-83464"/>
    <d v="2020-08-24T00:00:00"/>
    <d v="2020-08-31T00:00:00"/>
    <s v="Standard Class"/>
    <s v="BF-11005"/>
    <s v="Barry Franz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s v="Medium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s v="Medium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s v="Medium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s v="High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s v="Medium"/>
  </r>
  <r>
    <s v="US-2012-134558"/>
    <d v="2020-12-19T00:00:00"/>
    <d v="2020-12-24T00:00:00"/>
    <s v="Second Class"/>
    <s v="PM-19135"/>
    <s v="Peter McVee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s v="High"/>
  </r>
  <r>
    <s v="CA-2013-125843"/>
    <d v="2021-08-14T00:00:00"/>
    <d v="2021-08-17T00:00:00"/>
    <s v="First Class"/>
    <s v="RF-19840"/>
    <s v="Roy Französisch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s v="Medium"/>
  </r>
  <r>
    <s v="CA-2011-124513"/>
    <d v="2019-09-21T00:00:00"/>
    <d v="2019-09-25T00:00:00"/>
    <s v="Standard Class"/>
    <s v="SL-20155"/>
    <s v="Sara Luxemburg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s v="Medium"/>
  </r>
  <r>
    <s v="US-2014-130687"/>
    <d v="2022-09-08T00:00:00"/>
    <d v="2022-09-11T00:00:00"/>
    <s v="First Class"/>
    <s v="PF-19225"/>
    <s v="Phillip Flathmann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s v="High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CA-2012-9600"/>
    <d v="2020-07-12T00:00:00"/>
    <d v="2020-07-16T00:00:00"/>
    <s v="Standard Class"/>
    <s v="MZ-7515"/>
    <s v="Mary Zewe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s v="Medium"/>
  </r>
  <r>
    <s v="BN-2014-2740"/>
    <d v="2022-12-10T00:00:00"/>
    <d v="2022-12-14T00:00:00"/>
    <s v="Standard Class"/>
    <s v="AS-90"/>
    <s v="Adam Shillingsburg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s v="High"/>
  </r>
  <r>
    <s v="NI-2013-3390"/>
    <d v="2021-07-06T00:00:00"/>
    <d v="2021-07-08T00:00:00"/>
    <s v="First Class"/>
    <s v="MP-7470"/>
    <s v="Mark Packer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s v="High"/>
  </r>
  <r>
    <s v="TU-2014-4210"/>
    <d v="2022-12-20T00:00:00"/>
    <d v="2022-12-25T00:00:00"/>
    <s v="Standard Class"/>
    <s v="BP-1050"/>
    <s v="Barry Pond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s v="High"/>
  </r>
  <r>
    <s v="NI-2011-900"/>
    <d v="2019-04-06T00:00:00"/>
    <d v="2019-04-10T00:00:00"/>
    <s v="Standard Class"/>
    <s v="AS-90"/>
    <s v="Adam Shillingsburg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s v="High"/>
  </r>
  <r>
    <s v="GG-2013-6980"/>
    <d v="2021-06-28T00:00:00"/>
    <d v="2021-07-02T00:00:00"/>
    <s v="Second Class"/>
    <s v="EB-3975"/>
    <s v="Erica Bern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s v="Medium"/>
  </r>
  <r>
    <s v="MX-2014-139346"/>
    <d v="2022-11-15T00:00:00"/>
    <d v="2022-11-20T00:00:00"/>
    <s v="Standard Class"/>
    <s v="EM-14140"/>
    <s v="Eugene Moren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s v="Medium"/>
  </r>
  <r>
    <s v="MX-2014-102561"/>
    <d v="2022-10-20T00:00:00"/>
    <d v="2022-10-24T00:00:00"/>
    <s v="Standard Class"/>
    <s v="EB-13870"/>
    <s v="Emily Burns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s v="High"/>
  </r>
  <r>
    <s v="US-2012-148467"/>
    <d v="2020-12-19T00:00:00"/>
    <d v="2020-12-22T00:00:00"/>
    <s v="Second Class"/>
    <s v="JL-15835"/>
    <s v="John Lee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s v="High"/>
  </r>
  <r>
    <s v="MX-2014-134901"/>
    <d v="2022-10-29T00:00:00"/>
    <d v="2022-11-04T00:00:00"/>
    <s v="Standard Class"/>
    <s v="LS-16975"/>
    <s v="Lindsay Shagiari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s v="Medium"/>
  </r>
  <r>
    <s v="IT-2012-1694853"/>
    <d v="2020-08-23T00:00:00"/>
    <d v="2020-08-25T00:00:00"/>
    <s v="Second Class"/>
    <s v="NS-18640"/>
    <s v="Noel Staavos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s v="Critical"/>
  </r>
  <r>
    <s v="ES-2014-2981573"/>
    <d v="2022-08-28T00:00:00"/>
    <d v="2022-08-31T00:00:00"/>
    <s v="Second Class"/>
    <s v="SC-20440"/>
    <s v="Shaun Chance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s v="Medium"/>
  </r>
  <r>
    <s v="IT-2013-1049014"/>
    <d v="2021-05-28T00:00:00"/>
    <d v="2021-05-28T00:00:00"/>
    <s v="Same Day"/>
    <s v="MY-18295"/>
    <s v="Muhammed Yedwab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s v="Critical"/>
  </r>
  <r>
    <s v="ES-2011-2542245"/>
    <d v="2019-06-11T00:00:00"/>
    <d v="2019-06-11T00:00:00"/>
    <s v="Same Day"/>
    <s v="TB-21355"/>
    <s v="Todd Boyes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s v="Critical"/>
  </r>
  <r>
    <s v="ID-2011-14955"/>
    <d v="2019-09-20T00:00:00"/>
    <d v="2019-09-25T00:00:00"/>
    <s v="Second Class"/>
    <s v="JG-15805"/>
    <s v="John Grady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s v="Medium"/>
  </r>
  <r>
    <s v="US-2013-168620"/>
    <d v="2021-12-25T00:00:00"/>
    <d v="2021-12-29T00:00:00"/>
    <s v="Second Class"/>
    <s v="RB-19795"/>
    <s v="Ross Baird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s v="Medium"/>
  </r>
  <r>
    <s v="CA-2013-122063"/>
    <d v="2021-12-04T00:00:00"/>
    <d v="2021-12-08T00:00:00"/>
    <s v="Standard Class"/>
    <s v="MM-17920"/>
    <s v="Michael Moore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s v="High"/>
  </r>
  <r>
    <s v="CA-2014-149944"/>
    <d v="2022-11-13T00:00:00"/>
    <d v="2022-11-17T00:00:00"/>
    <s v="Second Class"/>
    <s v="MB-17305"/>
    <s v="Maria Bertelson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s v="Medium"/>
  </r>
  <r>
    <s v="CA-2011-142951"/>
    <d v="2019-10-08T00:00:00"/>
    <d v="2019-10-08T00:00:00"/>
    <s v="Same Day"/>
    <s v="JG-15115"/>
    <s v="Jack Garza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s v="Medium"/>
  </r>
  <r>
    <s v="US-2014-123834"/>
    <d v="2022-07-22T00:00:00"/>
    <d v="2022-07-26T00:00:00"/>
    <s v="Standard Class"/>
    <s v="GM-14500"/>
    <s v="Gene McClure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s v="High"/>
  </r>
  <r>
    <s v="EG-2014-5250"/>
    <d v="2022-05-20T00:00:00"/>
    <d v="2022-05-24T00:00:00"/>
    <s v="Standard Class"/>
    <s v="SC-10095"/>
    <s v="Sanjit Chand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s v="Medium"/>
  </r>
  <r>
    <s v="PL-2013-9220"/>
    <d v="2021-02-06T00:00:00"/>
    <d v="2021-02-10T00:00:00"/>
    <s v="Standard Class"/>
    <s v="TB-11355"/>
    <s v="Todd Boyes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s v="High"/>
  </r>
  <r>
    <s v="TU-2014-6210"/>
    <d v="2022-12-05T00:00:00"/>
    <d v="2022-12-07T00:00:00"/>
    <s v="First Class"/>
    <s v="SB-10170"/>
    <s v="Sarah Bern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s v="High"/>
  </r>
  <r>
    <s v="JO-2014-8690"/>
    <d v="2022-09-19T00:00:00"/>
    <d v="2022-09-24T00:00:00"/>
    <s v="Standard Class"/>
    <s v="RD-9930"/>
    <s v="Russell D'Ascenzo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s v="Medium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s v="Medium"/>
  </r>
  <r>
    <s v="TU-2013-2640"/>
    <d v="2021-10-29T00:00:00"/>
    <d v="2021-11-02T00:00:00"/>
    <s v="Second Class"/>
    <s v="CL-1890"/>
    <s v="Carl Ludwig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s v="Medium"/>
  </r>
  <r>
    <s v="TO-2013-3060"/>
    <d v="2021-06-04T00:00:00"/>
    <d v="2021-06-08T00:00:00"/>
    <s v="Second Class"/>
    <s v="ES-4080"/>
    <s v="Erin Smith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s v="Medium"/>
  </r>
  <r>
    <s v="TU-2014-9000"/>
    <d v="2022-02-24T00:00:00"/>
    <d v="2022-02-26T00:00:00"/>
    <s v="Second Class"/>
    <s v="BB-990"/>
    <s v="Barry Blumstein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s v="Critical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s v="Medium"/>
  </r>
  <r>
    <s v="MO-2013-2310"/>
    <d v="2021-07-18T00:00:00"/>
    <d v="2021-07-23T00:00:00"/>
    <s v="Second Class"/>
    <s v="PV-8985"/>
    <s v="Paul Van Hugh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s v="Medium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s v="Medium"/>
  </r>
  <r>
    <s v="MX-2013-136994"/>
    <d v="2021-07-04T00:00:00"/>
    <d v="2021-07-10T00:00:00"/>
    <s v="Standard Class"/>
    <s v="RD-19660"/>
    <s v="Robert Dilbeck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s v="Medium"/>
  </r>
  <r>
    <s v="US-2014-144582"/>
    <d v="2022-11-08T00:00:00"/>
    <d v="2022-11-12T00:00:00"/>
    <s v="Standard Class"/>
    <s v="CG-12520"/>
    <s v="Claire Gute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s v="Low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s v="Medium"/>
  </r>
  <r>
    <s v="MX-2013-144400"/>
    <d v="2021-11-01T00:00:00"/>
    <d v="2021-11-08T00:00:00"/>
    <s v="Standard Class"/>
    <s v="BP-11155"/>
    <s v="Becky Pak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s v="Medium"/>
  </r>
  <r>
    <s v="MX-2013-127502"/>
    <d v="2021-11-08T00:00:00"/>
    <d v="2021-11-12T00:00:00"/>
    <s v="Standard Class"/>
    <s v="RR-19315"/>
    <s v="Ralph Ritter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s v="High"/>
  </r>
  <r>
    <s v="ES-2014-3852497"/>
    <d v="2022-08-23T00:00:00"/>
    <d v="2022-08-28T00:00:00"/>
    <s v="Standard Class"/>
    <s v="MM-18055"/>
    <s v="Michelle Moray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s v="Medium"/>
  </r>
  <r>
    <s v="IT-2013-2906842"/>
    <d v="2021-01-07T00:00:00"/>
    <d v="2021-01-10T00:00:00"/>
    <s v="First Class"/>
    <s v="MC-17845"/>
    <s v="Michael Chen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s v="Medium"/>
  </r>
  <r>
    <s v="ES-2012-2780126"/>
    <d v="2020-06-01T00:00:00"/>
    <d v="2020-06-07T00:00:00"/>
    <s v="Standard Class"/>
    <s v="TP-21565"/>
    <s v="Tracy Poddar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s v="Medium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s v="High"/>
  </r>
  <r>
    <s v="IT-2014-3949254"/>
    <d v="2022-08-29T00:00:00"/>
    <d v="2022-09-05T00:00:00"/>
    <s v="Standard Class"/>
    <s v="BT-11305"/>
    <s v="Beth Thompson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s v="Low"/>
  </r>
  <r>
    <s v="IN-2012-76583"/>
    <d v="2020-02-17T00:00:00"/>
    <d v="2020-02-21T00:00:00"/>
    <s v="Standard Class"/>
    <s v="EH-14005"/>
    <s v="Erica Hernandez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s v="High"/>
  </r>
  <r>
    <s v="IN-2011-37278"/>
    <d v="2019-03-14T00:00:00"/>
    <d v="2019-03-15T00:00:00"/>
    <s v="First Class"/>
    <s v="BM-11575"/>
    <s v="Brendan Murry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s v="High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s v="Low"/>
  </r>
  <r>
    <s v="ID-2012-75967"/>
    <d v="2020-07-16T00:00:00"/>
    <d v="2020-07-21T00:00:00"/>
    <s v="Standard Class"/>
    <s v="MM-18280"/>
    <s v="Muhammed MacIntyre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s v="Medium"/>
  </r>
  <r>
    <s v="IN-2012-28535"/>
    <d v="2020-11-07T00:00:00"/>
    <d v="2020-11-11T00:00:00"/>
    <s v="Standard Class"/>
    <s v="EB-13930"/>
    <s v="Eric Barreto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s v="Medium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s v="Medium"/>
  </r>
  <r>
    <s v="CA-2014-100356"/>
    <d v="2022-10-22T00:00:00"/>
    <d v="2022-10-26T00:00:00"/>
    <s v="Standard Class"/>
    <s v="SP-20920"/>
    <s v="Susan Pistek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s v="High"/>
  </r>
  <r>
    <s v="CA-2013-158001"/>
    <d v="2021-08-24T00:00:00"/>
    <d v="2021-08-28T00:00:00"/>
    <s v="Standard Class"/>
    <s v="JP-15460"/>
    <s v="Jennifer Patt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s v="Medium"/>
  </r>
  <r>
    <s v="CA-2013-161361"/>
    <d v="2021-03-27T00:00:00"/>
    <d v="2021-03-29T00:00:00"/>
    <s v="Second Class"/>
    <s v="MV-17485"/>
    <s v="Mark Van Huff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s v="Critical"/>
  </r>
  <r>
    <s v="TU-2012-3170"/>
    <d v="2020-02-15T00:00:00"/>
    <d v="2020-02-19T00:00:00"/>
    <s v="Standard Class"/>
    <s v="RD-9900"/>
    <s v="Ruben Dartt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s v="Medium"/>
  </r>
  <r>
    <s v="KZ-2013-4700"/>
    <d v="2021-12-25T00:00:00"/>
    <d v="2021-12-31T00:00:00"/>
    <s v="Standard Class"/>
    <s v="KB-6585"/>
    <s v="Ken Black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s v="Medium"/>
  </r>
  <r>
    <s v="SF-2014-8320"/>
    <d v="2022-12-09T00:00:00"/>
    <d v="2022-12-13T00:00:00"/>
    <s v="Second Class"/>
    <s v="BN-1470"/>
    <s v="Brad Norvell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s v="Medium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s v="Medium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s v="Medium"/>
  </r>
  <r>
    <s v="EG-2014-9300"/>
    <d v="2022-05-29T00:00:00"/>
    <d v="2022-06-03T00:00:00"/>
    <s v="Standard Class"/>
    <s v="BD-1620"/>
    <s v="Brian DeCherney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s v="Medium"/>
  </r>
  <r>
    <s v="MX-2012-146290"/>
    <d v="2020-12-25T00:00:00"/>
    <d v="2020-12-29T00:00:00"/>
    <s v="Standard Class"/>
    <s v="SW-20245"/>
    <s v="Scot Wooten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s v="High"/>
  </r>
  <r>
    <s v="MX-2013-162054"/>
    <d v="2021-06-24T00:00:00"/>
    <d v="2021-06-29T00:00:00"/>
    <s v="Second Class"/>
    <s v="RD-19480"/>
    <s v="Rick Duston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s v="Medium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s v="High"/>
  </r>
  <r>
    <s v="MX-2014-131219"/>
    <d v="2022-10-08T00:00:00"/>
    <d v="2022-10-10T00:00:00"/>
    <s v="Second Class"/>
    <s v="DB-13120"/>
    <s v="David Bremer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s v="High"/>
  </r>
  <r>
    <s v="MX-2013-129077"/>
    <d v="2021-07-09T00:00:00"/>
    <d v="2021-07-15T00:00:00"/>
    <s v="Standard Class"/>
    <s v="KB-16585"/>
    <s v="Ken Black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s v="Medium"/>
  </r>
  <r>
    <s v="ES-2014-1569434"/>
    <d v="2022-08-04T00:00:00"/>
    <d v="2022-08-07T00:00:00"/>
    <s v="First Class"/>
    <s v="AH-10030"/>
    <s v="Aaron Hawkins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s v="Critical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s v="Low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s v="Medium"/>
  </r>
  <r>
    <s v="IN-2011-60917"/>
    <d v="2019-02-11T00:00:00"/>
    <d v="2019-02-15T00:00:00"/>
    <s v="Standard Class"/>
    <s v="SP-20860"/>
    <s v="Sung Pak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s v="High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s v="Medium"/>
  </r>
  <r>
    <s v="IN-2013-72887"/>
    <d v="2021-06-28T00:00:00"/>
    <d v="2021-07-02T00:00:00"/>
    <s v="Standard Class"/>
    <s v="NP-18670"/>
    <s v="Nora Paige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s v="Medium"/>
  </r>
  <r>
    <s v="IN-2014-17118"/>
    <d v="2022-06-26T00:00:00"/>
    <d v="2022-06-28T00:00:00"/>
    <s v="Second Class"/>
    <s v="AA-10645"/>
    <s v="Anna Andreadi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s v="Medium"/>
  </r>
  <r>
    <s v="IN-2013-73412"/>
    <d v="2021-01-25T00:00:00"/>
    <d v="2021-01-30T00:00:00"/>
    <s v="Standard Class"/>
    <s v="AM-10360"/>
    <s v="Alice McCarthy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s v="Medium"/>
  </r>
  <r>
    <s v="IN-2011-18203"/>
    <d v="2019-07-25T00:00:00"/>
    <d v="2019-07-29T00:00:00"/>
    <s v="Standard Class"/>
    <s v="AG-10300"/>
    <s v="Aleksandra Gannaway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s v="Medium"/>
  </r>
  <r>
    <s v="IN-2012-80258"/>
    <d v="2020-09-18T00:00:00"/>
    <d v="2020-09-22T00:00:00"/>
    <s v="Second Class"/>
    <s v="RO-19780"/>
    <s v="Rose O'Brian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s v="High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s v="Medium"/>
  </r>
  <r>
    <s v="CA-2013-155187"/>
    <d v="2021-09-25T00:00:00"/>
    <d v="2021-09-27T00:00:00"/>
    <s v="Second Class"/>
    <s v="LA-16780"/>
    <s v="Laura Armstrong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s v="Medium"/>
  </r>
  <r>
    <s v="CA-2011-107916"/>
    <d v="2019-08-24T00:00:00"/>
    <d v="2019-08-26T00:00:00"/>
    <s v="First Class"/>
    <s v="JP-15460"/>
    <s v="Jennifer Patt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s v="Medium"/>
  </r>
  <r>
    <s v="CA-2013-119683"/>
    <d v="2021-03-13T00:00:00"/>
    <d v="2021-03-17T00:00:00"/>
    <s v="Second Class"/>
    <s v="CK-12595"/>
    <s v="Clytie Kelty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s v="Medium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s v="High"/>
  </r>
  <r>
    <s v="US-2014-114034"/>
    <d v="2022-01-04T00:00:00"/>
    <d v="2022-01-09T00:00:00"/>
    <s v="Standard Class"/>
    <s v="DL-13315"/>
    <s v="Delfina Latchford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d v="2021-12-31T00:00:00"/>
    <d v="2021-12-31T00:00:00"/>
    <s v="Same Day"/>
    <s v="AB-105"/>
    <s v="Adrian Barton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s v="High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s v="High"/>
  </r>
  <r>
    <s v="PL-2013-670"/>
    <d v="2021-09-23T00:00:00"/>
    <d v="2021-09-27T00:00:00"/>
    <s v="Standard Class"/>
    <s v="RH-9600"/>
    <s v="Rob Haberlin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s v="Medium"/>
  </r>
  <r>
    <s v="CG-2013-2440"/>
    <d v="2021-11-06T00:00:00"/>
    <d v="2021-11-08T00:00:00"/>
    <s v="First Class"/>
    <s v="EJ-3720"/>
    <s v="Ed Jacobs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s v="Critical"/>
  </r>
  <r>
    <s v="IR-2014-6370"/>
    <d v="2022-12-15T00:00:00"/>
    <d v="2022-12-18T00:00:00"/>
    <s v="First Class"/>
    <s v="SC-10305"/>
    <s v="Sean Christensen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s v="High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s v="Medium"/>
  </r>
  <r>
    <s v="MZ-2012-7560"/>
    <d v="2020-05-07T00:00:00"/>
    <d v="2020-05-12T00:00:00"/>
    <s v="Standard Class"/>
    <s v="BT-1485"/>
    <s v="Brad Thomas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s v="Medium"/>
  </r>
  <r>
    <s v="RS-2014-9870"/>
    <d v="2022-06-13T00:00:00"/>
    <d v="2022-06-16T00:00:00"/>
    <s v="Second Class"/>
    <s v="JS-5940"/>
    <s v="Joni Sundaresam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s v="High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s v="Medium"/>
  </r>
  <r>
    <s v="MX-2014-140123"/>
    <d v="2022-04-03T00:00:00"/>
    <d v="2022-04-05T00:00:00"/>
    <s v="Second Class"/>
    <s v="SC-20260"/>
    <s v="Scott Cohen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s v="High"/>
  </r>
  <r>
    <s v="MX-2013-148432"/>
    <d v="2021-06-17T00:00:00"/>
    <d v="2021-06-19T00:00:00"/>
    <s v="Second Class"/>
    <s v="DM-12955"/>
    <s v="Dario Medina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s v="High"/>
  </r>
  <r>
    <s v="MX-2012-112151"/>
    <d v="2020-04-03T00:00:00"/>
    <d v="2020-04-10T00:00:00"/>
    <s v="Standard Class"/>
    <s v="PG-18820"/>
    <s v="Patrick Gardner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s v="High"/>
  </r>
  <r>
    <s v="MX-2012-141404"/>
    <d v="2020-10-19T00:00:00"/>
    <d v="2020-10-24T00:00:00"/>
    <s v="Standard Class"/>
    <s v="TS-21340"/>
    <s v="Toby Swindell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s v="Medium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s v="Medium"/>
  </r>
  <r>
    <s v="ES-2014-2484644"/>
    <d v="2022-09-18T00:00:00"/>
    <d v="2022-09-23T00:00:00"/>
    <s v="Standard Class"/>
    <s v="AR-10345"/>
    <s v="Alex Russell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s v="Medium"/>
  </r>
  <r>
    <s v="ES-2012-4811686"/>
    <d v="2020-06-02T00:00:00"/>
    <d v="2020-06-06T00:00:00"/>
    <s v="Standard Class"/>
    <s v="IM-15055"/>
    <s v="Ionia McGrath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s v="Medium"/>
  </r>
  <r>
    <s v="ES-2011-4993136"/>
    <d v="2019-03-11T00:00:00"/>
    <d v="2019-03-15T00:00:00"/>
    <s v="Standard Class"/>
    <s v="PO-18865"/>
    <s v="Patrick O'Donnell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s v="Medium"/>
  </r>
  <r>
    <s v="ES-2013-3903130"/>
    <d v="2021-09-03T00:00:00"/>
    <d v="2021-09-05T00:00:00"/>
    <s v="Second Class"/>
    <s v="MZ-17335"/>
    <s v="Maria Zettner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s v="High"/>
  </r>
  <r>
    <s v="ES-2014-1183389"/>
    <d v="2022-09-08T00:00:00"/>
    <d v="2022-09-12T00:00:00"/>
    <s v="Standard Class"/>
    <s v="MN-17935"/>
    <s v="Michael Nguyen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s v="Medium"/>
  </r>
  <r>
    <s v="ES-2013-5734148"/>
    <d v="2021-02-18T00:00:00"/>
    <d v="2021-02-25T00:00:00"/>
    <s v="Standard Class"/>
    <s v="NG-18355"/>
    <s v="Nat Gilpin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s v="Medium"/>
  </r>
  <r>
    <s v="IN-2012-41177"/>
    <d v="2020-08-02T00:00:00"/>
    <d v="2020-08-07T00:00:00"/>
    <s v="Standard Class"/>
    <s v="AF-10885"/>
    <s v="Art Foster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s v="Medium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s v="Low"/>
  </r>
  <r>
    <s v="ID-2011-13884"/>
    <d v="2019-11-22T00:00:00"/>
    <d v="2019-11-29T00:00:00"/>
    <s v="Standard Class"/>
    <s v="JE-15745"/>
    <s v="Joel Eaton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s v="Medium"/>
  </r>
  <r>
    <s v="US-2012-101511"/>
    <d v="2020-11-21T00:00:00"/>
    <d v="2020-11-23T00:00:00"/>
    <s v="Second Class"/>
    <s v="JE-15745"/>
    <s v="Joel Eaton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s v="Critical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s v="Medium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d v="2022-09-17T00:00:00"/>
    <d v="2022-09-19T00:00:00"/>
    <s v="Second Class"/>
    <s v="EH-14185"/>
    <s v="Evan Henry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s v="High"/>
  </r>
  <r>
    <s v="IZ-2013-9710"/>
    <d v="2021-11-29T00:00:00"/>
    <d v="2021-12-01T00:00:00"/>
    <s v="Second Class"/>
    <s v="AS-285"/>
    <s v="Alejandro Savely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s v="High"/>
  </r>
  <r>
    <s v="IZ-2012-2360"/>
    <d v="2020-12-06T00:00:00"/>
    <d v="2020-12-12T00:00:00"/>
    <s v="Standard Class"/>
    <s v="MC-8130"/>
    <s v="Mike Caudle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s v="Medium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s v="Medium"/>
  </r>
  <r>
    <s v="SA-2011-1130"/>
    <d v="2019-11-01T00:00:00"/>
    <d v="2019-11-02T00:00:00"/>
    <s v="First Class"/>
    <s v="HR-4770"/>
    <s v="Hallie Redmond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s v="Medium"/>
  </r>
  <r>
    <s v="EG-2014-4750"/>
    <d v="2022-07-14T00:00:00"/>
    <d v="2022-07-18T00:00:00"/>
    <s v="Standard Class"/>
    <s v="HK-4890"/>
    <s v="Heather Kirkland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s v="High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s v="Medium"/>
  </r>
  <r>
    <s v="MX-2014-110499"/>
    <d v="2022-12-26T00:00:00"/>
    <d v="2022-12-30T00:00:00"/>
    <s v="Standard Class"/>
    <s v="MC-17635"/>
    <s v="Matthew Clasen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s v="Medium"/>
  </r>
  <r>
    <s v="MX-2014-127299"/>
    <d v="2022-05-17T00:00:00"/>
    <d v="2022-05-22T00:00:00"/>
    <s v="Standard Class"/>
    <s v="JK-15370"/>
    <s v="Jay Kimmel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s v="High"/>
  </r>
  <r>
    <s v="MX-2013-138576"/>
    <d v="2021-12-02T00:00:00"/>
    <d v="2021-12-04T00:00:00"/>
    <s v="Second Class"/>
    <s v="MC-17605"/>
    <s v="Matt Connell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s v="Medium"/>
  </r>
  <r>
    <s v="MX-2014-103366"/>
    <d v="2022-05-12T00:00:00"/>
    <d v="2022-05-12T00:00:00"/>
    <s v="Same Day"/>
    <s v="GH-14485"/>
    <s v="Gene Hale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s v="Critical"/>
  </r>
  <r>
    <s v="ES-2013-3657887"/>
    <d v="2021-05-04T00:00:00"/>
    <d v="2021-05-10T00:00:00"/>
    <s v="Standard Class"/>
    <s v="LE-16810"/>
    <s v="Laurel Elliston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s v="High"/>
  </r>
  <r>
    <s v="ID-2013-49143"/>
    <d v="2021-03-29T00:00:00"/>
    <d v="2021-04-02T00:00:00"/>
    <s v="Standard Class"/>
    <s v="RO-19780"/>
    <s v="Rose O'Brian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s v="Medium"/>
  </r>
  <r>
    <s v="IN-2013-52734"/>
    <d v="2021-10-01T00:00:00"/>
    <d v="2021-10-05T00:00:00"/>
    <s v="Standard Class"/>
    <s v="JM-15655"/>
    <s v="Jim Mitchum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s v="Medium"/>
  </r>
  <r>
    <s v="IN-2013-15732"/>
    <d v="2021-10-01T00:00:00"/>
    <d v="2021-10-04T00:00:00"/>
    <s v="First Class"/>
    <s v="RK-19300"/>
    <s v="Ralph Kennedy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s v="High"/>
  </r>
  <r>
    <s v="IN-2014-16817"/>
    <d v="2022-11-25T00:00:00"/>
    <d v="2022-11-29T00:00:00"/>
    <s v="Standard Class"/>
    <s v="HJ-14875"/>
    <s v="Heather Jas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s v="High"/>
  </r>
  <r>
    <s v="IN-2013-41240"/>
    <d v="2021-09-22T00:00:00"/>
    <d v="2021-09-28T00:00:00"/>
    <s v="Standard Class"/>
    <s v="CC-12610"/>
    <s v="Corey Catlett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s v="Medium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s v="Critical"/>
  </r>
  <r>
    <s v="CA-2014-134404"/>
    <d v="2022-12-28T00:00:00"/>
    <d v="2022-12-28T00:00:00"/>
    <s v="Same Day"/>
    <s v="DR-12880"/>
    <s v="Dan Reichenbach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s v="Medium"/>
  </r>
  <r>
    <s v="CA-2013-141523"/>
    <d v="2021-12-20T00:00:00"/>
    <d v="2021-12-25T00:00:00"/>
    <s v="Second Class"/>
    <s v="MH-17440"/>
    <s v="Mark Haberlin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s v="Medium"/>
  </r>
  <r>
    <s v="CA-2013-152457"/>
    <d v="2021-09-13T00:00:00"/>
    <d v="2021-09-19T00:00:00"/>
    <s v="Standard Class"/>
    <s v="SC-20695"/>
    <s v="Steve Chapman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s v="Medium"/>
  </r>
  <r>
    <s v="CA-2014-147354"/>
    <d v="2022-03-10T00:00:00"/>
    <d v="2022-03-14T00:00:00"/>
    <s v="Standard Class"/>
    <s v="KB-16315"/>
    <s v="Karl Braun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s v="Medium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s v="Medium"/>
  </r>
  <r>
    <s v="BO-2012-7210"/>
    <d v="2020-06-08T00:00:00"/>
    <d v="2020-06-12T00:00:00"/>
    <s v="Standard Class"/>
    <s v="NR-8550"/>
    <s v="Nick Radford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s v="High"/>
  </r>
  <r>
    <s v="TU-2012-8480"/>
    <d v="2020-09-17T00:00:00"/>
    <d v="2020-09-21T00:00:00"/>
    <s v="Standard Class"/>
    <s v="DL-2925"/>
    <s v="Daniel Lacy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s v="Medium"/>
  </r>
  <r>
    <s v="TU-2012-640"/>
    <d v="2020-09-12T00:00:00"/>
    <d v="2020-09-16T00:00:00"/>
    <s v="Standard Class"/>
    <s v="LS-6975"/>
    <s v="Lindsay Shagiari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s v="High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s v="High"/>
  </r>
  <r>
    <s v="US-2014-168949"/>
    <d v="2022-08-08T00:00:00"/>
    <d v="2022-08-12T00:00:00"/>
    <s v="Standard Class"/>
    <s v="MG-18205"/>
    <s v="Mitch Gastineau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s v="High"/>
  </r>
  <r>
    <s v="MX-2013-145681"/>
    <d v="2021-06-03T00:00:00"/>
    <d v="2021-06-07T00:00:00"/>
    <s v="Second Class"/>
    <s v="DE-13255"/>
    <s v="Deanra Eno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s v="Medium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s v="Medium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s v="High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s v="Medium"/>
  </r>
  <r>
    <s v="MX-2013-156286"/>
    <d v="2021-12-16T00:00:00"/>
    <d v="2021-12-18T00:00:00"/>
    <s v="Second Class"/>
    <s v="DH-13075"/>
    <s v="Dave Hallsten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s v="High"/>
  </r>
  <r>
    <s v="US-2012-149650"/>
    <d v="2020-03-19T00:00:00"/>
    <d v="2020-03-24T00:00:00"/>
    <s v="Standard Class"/>
    <s v="CG-12040"/>
    <s v="Catherine Glotzbach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s v="Medium"/>
  </r>
  <r>
    <s v="MX-2014-126543"/>
    <d v="2022-12-11T00:00:00"/>
    <d v="2022-12-15T00:00:00"/>
    <s v="Standard Class"/>
    <s v="RB-19570"/>
    <s v="Rob Beeghly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s v="High"/>
  </r>
  <r>
    <s v="MX-2012-153829"/>
    <d v="2020-12-31T00:00:00"/>
    <d v="2021-01-01T00:00:00"/>
    <s v="First Class"/>
    <s v="TC-20980"/>
    <s v="Tamara Chand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s v="Medium"/>
  </r>
  <r>
    <s v="ES-2014-1872792"/>
    <d v="2022-08-14T00:00:00"/>
    <d v="2022-08-16T00:00:00"/>
    <s v="First Class"/>
    <s v="BF-11275"/>
    <s v="Beth Fritzler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s v="Medium"/>
  </r>
  <r>
    <s v="ES-2014-1867993"/>
    <d v="2022-05-08T00:00:00"/>
    <d v="2022-05-11T00:00:00"/>
    <s v="First Class"/>
    <s v="AS-10285"/>
    <s v="Alejandro Savely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s v="High"/>
  </r>
  <r>
    <s v="IT-2011-3316894"/>
    <d v="2019-04-06T00:00:00"/>
    <d v="2019-04-08T00:00:00"/>
    <s v="First Class"/>
    <s v="PC-19000"/>
    <s v="Pauline Chand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s v="High"/>
  </r>
  <r>
    <s v="IT-2014-2835973"/>
    <d v="2022-11-19T00:00:00"/>
    <d v="2022-11-26T00:00:00"/>
    <s v="Standard Class"/>
    <s v="JK-15370"/>
    <s v="Jay Kimmel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s v="Low"/>
  </r>
  <r>
    <s v="ES-2012-5557687"/>
    <d v="2020-05-14T00:00:00"/>
    <d v="2020-05-20T00:00:00"/>
    <s v="Standard Class"/>
    <s v="EM-14095"/>
    <s v="Eudokia Martin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s v="Medium"/>
  </r>
  <r>
    <s v="ES-2014-1183389"/>
    <d v="2022-09-08T00:00:00"/>
    <d v="2022-09-12T00:00:00"/>
    <s v="Standard Class"/>
    <s v="MN-17935"/>
    <s v="Michael Nguyen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s v="Medium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s v="High"/>
  </r>
  <r>
    <s v="IN-2011-32371"/>
    <d v="2019-11-22T00:00:00"/>
    <d v="2019-11-22T00:00:00"/>
    <s v="Same Day"/>
    <s v="JW-15955"/>
    <s v="Joni Wasserman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s v="Critical"/>
  </r>
  <r>
    <s v="ID-2013-20527"/>
    <d v="2021-01-15T00:00:00"/>
    <d v="2021-01-20T00:00:00"/>
    <s v="Standard Class"/>
    <s v="GB-14530"/>
    <s v="George Bell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s v="Medium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s v="Medium"/>
  </r>
  <r>
    <s v="ID-2012-84381"/>
    <d v="2020-09-10T00:00:00"/>
    <d v="2020-09-17T00:00:00"/>
    <s v="Standard Class"/>
    <s v="JB-15925"/>
    <s v="Joni Blumstein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s v="Medium"/>
  </r>
  <r>
    <s v="CA-2013-130680"/>
    <d v="2021-06-25T00:00:00"/>
    <d v="2021-06-30T00:00:00"/>
    <s v="Standard Class"/>
    <s v="BD-11320"/>
    <s v="Bill Donatelli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s v="Medium"/>
  </r>
  <r>
    <s v="CA-2012-163762"/>
    <d v="2020-11-27T00:00:00"/>
    <d v="2020-12-01T00:00:00"/>
    <s v="Standard Class"/>
    <s v="JE-15475"/>
    <s v="Jeremy Ellison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s v="Medium"/>
  </r>
  <r>
    <s v="CA-2013-145135"/>
    <d v="2021-11-27T00:00:00"/>
    <d v="2021-11-29T00:00:00"/>
    <s v="First Class"/>
    <s v="CD-12790"/>
    <s v="Cynthia Delaney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s v="Critical"/>
  </r>
  <r>
    <s v="CA-2012-163237"/>
    <d v="2020-08-07T00:00:00"/>
    <d v="2020-08-09T00:00:00"/>
    <s v="Second Class"/>
    <s v="EM-14095"/>
    <s v="Eudokia Martin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s v="High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s v="High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s v="Medium"/>
  </r>
  <r>
    <s v="IR-2014-6580"/>
    <d v="2022-01-13T00:00:00"/>
    <d v="2022-01-18T00:00:00"/>
    <s v="Standard Class"/>
    <s v="JO-5550"/>
    <s v="Jesus Ocampo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s v="Medium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s v="Medium"/>
  </r>
  <r>
    <s v="MX-2014-133487"/>
    <d v="2022-09-23T00:00:00"/>
    <d v="2022-09-25T00:00:00"/>
    <s v="First Class"/>
    <s v="TB-21355"/>
    <s v="Todd Boyes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s v="High"/>
  </r>
  <r>
    <s v="MX-2013-139556"/>
    <d v="2021-07-16T00:00:00"/>
    <d v="2021-07-21T00:00:00"/>
    <s v="Standard Class"/>
    <s v="MD-17350"/>
    <s v="Maribeth Dona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s v="Medium"/>
  </r>
  <r>
    <s v="MX-2013-108868"/>
    <d v="2021-09-26T00:00:00"/>
    <d v="2021-09-28T00:00:00"/>
    <s v="Second Class"/>
    <s v="CP-12085"/>
    <s v="Cathy Prescott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s v="High"/>
  </r>
  <r>
    <s v="MX-2013-114951"/>
    <d v="2021-08-22T00:00:00"/>
    <d v="2021-08-26T00:00:00"/>
    <s v="Second Class"/>
    <s v="MW-18235"/>
    <s v="Mitch Willingham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s v="Medium"/>
  </r>
  <r>
    <s v="US-2013-132276"/>
    <d v="2021-02-19T00:00:00"/>
    <d v="2021-02-24T00:00:00"/>
    <s v="Second Class"/>
    <s v="BT-11440"/>
    <s v="Bobby Trafton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s v="Medium"/>
  </r>
  <r>
    <s v="IT-2014-3734233"/>
    <d v="2022-08-26T00:00:00"/>
    <d v="2022-08-30T00:00:00"/>
    <s v="Standard Class"/>
    <s v="CS-12490"/>
    <s v="Cindy Schnelling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s v="Medium"/>
  </r>
  <r>
    <s v="IT-2011-4626649"/>
    <d v="2019-09-01T00:00:00"/>
    <d v="2019-09-05T00:00:00"/>
    <s v="Standard Class"/>
    <s v="PN-18775"/>
    <s v="Parhena Norris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s v="Medium"/>
  </r>
  <r>
    <s v="ES-2011-5579266"/>
    <d v="2019-08-11T00:00:00"/>
    <d v="2019-08-16T00:00:00"/>
    <s v="Second Class"/>
    <s v="PK-18910"/>
    <s v="Paul Knutson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s v="Medium"/>
  </r>
  <r>
    <s v="ES-2012-5575159"/>
    <d v="2020-07-13T00:00:00"/>
    <d v="2020-07-13T00:00:00"/>
    <s v="Same Day"/>
    <s v="NG-18430"/>
    <s v="Nathan Gelder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s v="High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s v="Medium"/>
  </r>
  <r>
    <s v="IN-2014-73314"/>
    <d v="2022-01-16T00:00:00"/>
    <d v="2022-01-22T00:00:00"/>
    <s v="Standard Class"/>
    <s v="CM-12385"/>
    <s v="Christopher Martinez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s v="Medium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s v="High"/>
  </r>
  <r>
    <s v="ID-2012-44747"/>
    <d v="2020-09-04T00:00:00"/>
    <d v="2020-09-07T00:00:00"/>
    <s v="First Class"/>
    <s v="AG-10495"/>
    <s v="Andrew Gjertsen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s v="Medium"/>
  </r>
  <r>
    <s v="IN-2014-77920"/>
    <d v="2022-06-17T00:00:00"/>
    <d v="2022-06-18T00:00:00"/>
    <s v="First Class"/>
    <s v="SC-20020"/>
    <s v="Sam Craven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s v="High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s v="Critical"/>
  </r>
  <r>
    <s v="CA-2011-104976"/>
    <d v="2019-12-09T00:00:00"/>
    <d v="2019-12-16T00:00:00"/>
    <s v="Standard Class"/>
    <s v="CK-12760"/>
    <s v="Cyma Kinney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s v="Medium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s v="Low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s v="Medium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d v="2022-09-12T00:00:00"/>
    <d v="2022-09-14T00:00:00"/>
    <s v="Second Class"/>
    <s v="SS-20410"/>
    <s v="Shahid Shariari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s v="Medium"/>
  </r>
  <r>
    <s v="SU-2013-8120"/>
    <d v="2021-08-02T00:00:00"/>
    <d v="2021-08-07T00:00:00"/>
    <s v="Standard Class"/>
    <s v="JK-6090"/>
    <s v="Juliana Krohn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s v="Medium"/>
  </r>
  <r>
    <s v="CG-2011-8680"/>
    <d v="2019-08-12T00:00:00"/>
    <d v="2019-08-14T00:00:00"/>
    <s v="First Class"/>
    <s v="JD-5895"/>
    <s v="Jonathan Doherty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s v="Critical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s v="High"/>
  </r>
  <r>
    <s v="LE-2011-9590"/>
    <d v="2019-01-07T00:00:00"/>
    <d v="2019-01-11T00:00:00"/>
    <s v="Standard Class"/>
    <s v="HM-4860"/>
    <s v="Harry Marie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s v="High"/>
  </r>
  <r>
    <s v="UP-2013-460"/>
    <d v="2021-07-10T00:00:00"/>
    <d v="2021-07-14T00:00:00"/>
    <s v="Standard Class"/>
    <s v="BT-1440"/>
    <s v="Bobby Trafton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s v="Medium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s v="High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s v="Medium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s v="Medium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s v="Medium"/>
  </r>
  <r>
    <s v="MX-2013-127621"/>
    <d v="2021-11-20T00:00:00"/>
    <d v="2021-11-23T00:00:00"/>
    <s v="Second Class"/>
    <s v="DJ-13630"/>
    <s v="Doug Jacobs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s v="Medium"/>
  </r>
  <r>
    <s v="MX-2012-155523"/>
    <d v="2020-09-20T00:00:00"/>
    <d v="2020-09-25T00:00:00"/>
    <s v="Standard Class"/>
    <s v="TC-21475"/>
    <s v="Tony Chapman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s v="Medium"/>
  </r>
  <r>
    <s v="IT-2011-5134922"/>
    <d v="2019-10-15T00:00:00"/>
    <d v="2019-10-17T00:00:00"/>
    <s v="Second Class"/>
    <s v="BS-11365"/>
    <s v="Bill Shonely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s v="Critical"/>
  </r>
  <r>
    <s v="ES-2014-1154298"/>
    <d v="2022-02-16T00:00:00"/>
    <d v="2022-02-22T00:00:00"/>
    <s v="Standard Class"/>
    <s v="JK-15625"/>
    <s v="Jim Karlsson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s v="Medium"/>
  </r>
  <r>
    <s v="ES-2011-5378520"/>
    <d v="2019-11-10T00:00:00"/>
    <d v="2019-11-13T00:00:00"/>
    <s v="First Class"/>
    <s v="DK-13225"/>
    <s v="Dean Katz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s v="High"/>
  </r>
  <r>
    <s v="ID-2014-42584"/>
    <d v="2022-03-06T00:00:00"/>
    <d v="2022-03-11T00:00:00"/>
    <s v="Standard Class"/>
    <s v="JB-16000"/>
    <s v="Joy Bell-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s v="Medium"/>
  </r>
  <r>
    <s v="IN-2011-40652"/>
    <d v="2019-04-30T00:00:00"/>
    <d v="2019-05-03T00:00:00"/>
    <s v="First Class"/>
    <s v="RD-19930"/>
    <s v="Russell D'Ascenzo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s v="High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s v="Low"/>
  </r>
  <r>
    <s v="IN-2014-65712"/>
    <d v="2022-06-12T00:00:00"/>
    <d v="2022-06-17T00:00:00"/>
    <s v="Standard Class"/>
    <s v="JM-16195"/>
    <s v="Justin MacKendrick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s v="High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s v="High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s v="Medium"/>
  </r>
  <r>
    <s v="IN-2013-79530"/>
    <d v="2021-05-20T00:00:00"/>
    <d v="2021-05-24T00:00:00"/>
    <s v="Standard Class"/>
    <s v="AA-10645"/>
    <s v="Anna Andreadi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s v="High"/>
  </r>
  <r>
    <s v="CA-2011-166191"/>
    <d v="2019-12-05T00:00:00"/>
    <d v="2019-12-09T00:00:00"/>
    <s v="Second Class"/>
    <s v="DK-13150"/>
    <s v="David Kendrick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s v="High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s v="Medium"/>
  </r>
  <r>
    <s v="TU-2014-5370"/>
    <d v="2022-03-14T00:00:00"/>
    <d v="2022-03-14T00:00:00"/>
    <s v="Same Day"/>
    <s v="TP-11130"/>
    <s v="Theone Pippenger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s v="High"/>
  </r>
  <r>
    <s v="MR-2013-900"/>
    <d v="2021-06-28T00:00:00"/>
    <d v="2021-07-05T00:00:00"/>
    <s v="Standard Class"/>
    <s v="SC-10845"/>
    <s v="Sung Chung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s v="Low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s v="High"/>
  </r>
  <r>
    <s v="QA-2013-5600"/>
    <d v="2021-09-30T00:00:00"/>
    <d v="2021-10-04T00:00:00"/>
    <s v="Standard Class"/>
    <s v="AH-210"/>
    <s v="Alan Hwang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s v="Medium"/>
  </r>
  <r>
    <s v="TU-2014-5370"/>
    <d v="2022-01-30T00:00:00"/>
    <d v="2022-02-04T00:00:00"/>
    <s v="Standard Class"/>
    <s v="MG-7695"/>
    <s v="Maureen Gnade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s v="Medium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s v="High"/>
  </r>
  <r>
    <s v="MX-2013-153094"/>
    <d v="2021-11-07T00:00:00"/>
    <d v="2021-11-13T00:00:00"/>
    <s v="Standard Class"/>
    <s v="IL-15100"/>
    <s v="Ivan Liston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s v="Medium"/>
  </r>
  <r>
    <s v="MX-2013-164070"/>
    <d v="2021-03-22T00:00:00"/>
    <d v="2021-03-27T00:00:00"/>
    <s v="Standard Class"/>
    <s v="AG-10765"/>
    <s v="Anthony Garverick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s v="Medium"/>
  </r>
  <r>
    <s v="MX-2011-110100"/>
    <d v="2019-09-24T00:00:00"/>
    <d v="2019-09-28T00:00:00"/>
    <s v="Standard Class"/>
    <s v="BS-11590"/>
    <s v="Brendan Sweed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s v="Medium"/>
  </r>
  <r>
    <s v="MX-2013-166268"/>
    <d v="2021-04-05T00:00:00"/>
    <d v="2021-04-10T00:00:00"/>
    <s v="Standard Class"/>
    <s v="ED-13885"/>
    <s v="Emily Ducich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s v="Medium"/>
  </r>
  <r>
    <s v="US-2014-127600"/>
    <d v="2022-04-17T00:00:00"/>
    <d v="2022-04-22T00:00:00"/>
    <s v="Standard Class"/>
    <s v="SB-20290"/>
    <s v="Sean Braxton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s v="Medium"/>
  </r>
  <r>
    <s v="MX-2014-130666"/>
    <d v="2022-11-01T00:00:00"/>
    <d v="2022-11-06T00:00:00"/>
    <s v="Standard Class"/>
    <s v="PB-19150"/>
    <s v="Philip Brown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s v="Medium"/>
  </r>
  <r>
    <s v="ES-2013-1795340"/>
    <d v="2021-01-28T00:00:00"/>
    <d v="2021-02-03T00:00:00"/>
    <s v="Standard Class"/>
    <s v="IG-15085"/>
    <s v="Ivan Gibson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s v="Medium"/>
  </r>
  <r>
    <s v="IT-2014-4474803"/>
    <d v="2022-08-12T00:00:00"/>
    <d v="2022-08-16T00:00:00"/>
    <s v="Standard Class"/>
    <s v="MF-18250"/>
    <s v="Monica Federle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s v="Medium"/>
  </r>
  <r>
    <s v="ES-2014-3035931"/>
    <d v="2022-06-11T00:00:00"/>
    <d v="2022-06-16T00:00:00"/>
    <s v="Standard Class"/>
    <s v="NP-18685"/>
    <s v="Nora Pelletier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s v="Medium"/>
  </r>
  <r>
    <s v="ES-2013-2880696"/>
    <d v="2021-01-25T00:00:00"/>
    <d v="2021-01-27T00:00:00"/>
    <s v="Second Class"/>
    <s v="FM-14380"/>
    <s v="Fred McMath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s v="High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s v="Medium"/>
  </r>
  <r>
    <s v="IT-2012-3646834"/>
    <d v="2020-01-16T00:00:00"/>
    <d v="2020-01-21T00:00:00"/>
    <s v="Standard Class"/>
    <s v="HK-14890"/>
    <s v="Heather Kirkland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s v="Medium"/>
  </r>
  <r>
    <s v="IN-2014-74077"/>
    <d v="2022-09-04T00:00:00"/>
    <d v="2022-09-08T00:00:00"/>
    <s v="Standard Class"/>
    <s v="PG-18820"/>
    <s v="Patrick Gardner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s v="Medium"/>
  </r>
  <r>
    <s v="ID-2012-20037"/>
    <d v="2020-01-03T00:00:00"/>
    <d v="2020-01-07T00:00:00"/>
    <s v="Standard Class"/>
    <s v="BG-11035"/>
    <s v="Barry Gonzalez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s v="Medium"/>
  </r>
  <r>
    <s v="IN-2014-81847"/>
    <d v="2022-01-10T00:00:00"/>
    <d v="2022-01-17T00:00:00"/>
    <s v="Standard Class"/>
    <s v="MS-17980"/>
    <s v="Michael Stewart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s v="Low"/>
  </r>
  <r>
    <s v="US-2011-118486"/>
    <d v="2019-04-06T00:00:00"/>
    <d v="2019-04-08T00:00:00"/>
    <s v="First Class"/>
    <s v="SD-20485"/>
    <s v="Shirley Daniels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s v="Critical"/>
  </r>
  <r>
    <s v="CA-2014-168837"/>
    <d v="2022-10-15T00:00:00"/>
    <d v="2022-10-18T00:00:00"/>
    <s v="First Class"/>
    <s v="JW-15955"/>
    <s v="Joni Wasserman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s v="Critical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s v="Critical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s v="Medium"/>
  </r>
  <r>
    <s v="CA-2011-107454"/>
    <d v="2019-11-02T00:00:00"/>
    <d v="2019-11-06T00:00:00"/>
    <s v="Standard Class"/>
    <s v="RD-19720"/>
    <s v="Roger Demir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s v="High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s v="Medium"/>
  </r>
  <r>
    <s v="CA-2013-108875"/>
    <d v="2021-09-25T00:00:00"/>
    <d v="2021-10-02T00:00:00"/>
    <s v="Standard Class"/>
    <s v="CL-12700"/>
    <s v="Craig Leslie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s v="Low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s v="Medium"/>
  </r>
  <r>
    <s v="CA-2013-160486"/>
    <d v="2021-12-31T00:00:00"/>
    <d v="2022-01-05T00:00:00"/>
    <s v="Standard Class"/>
    <s v="EH-14185"/>
    <s v="Evan Henry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s v="Medium"/>
  </r>
  <r>
    <s v="CA-2012-123939"/>
    <d v="2020-08-24T00:00:00"/>
    <d v="2020-08-26T00:00:00"/>
    <s v="Second Class"/>
    <s v="MS-17710"/>
    <s v="Maurice Satty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s v="High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s v="High"/>
  </r>
  <r>
    <s v="IZ-2014-7470"/>
    <d v="2022-10-20T00:00:00"/>
    <d v="2022-10-25T00:00:00"/>
    <s v="Standard Class"/>
    <s v="GM-4680"/>
    <s v="Greg Matthias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s v="High"/>
  </r>
  <r>
    <s v="IZ-2011-7730"/>
    <d v="2019-07-30T00:00:00"/>
    <d v="2019-08-05T00:00:00"/>
    <s v="Standard Class"/>
    <s v="SC-10095"/>
    <s v="Sanjit Chand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s v="Medium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s v="High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s v="Medium"/>
  </r>
  <r>
    <s v="MX-2014-141194"/>
    <d v="2022-07-23T00:00:00"/>
    <d v="2022-07-27T00:00:00"/>
    <s v="Standard Class"/>
    <s v="JL-15130"/>
    <s v="Jack Lebron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s v="Medium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s v="High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s v="High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s v="High"/>
  </r>
  <r>
    <s v="MX-2014-128531"/>
    <d v="2022-11-30T00:00:00"/>
    <d v="2022-11-30T00:00:00"/>
    <s v="Same Day"/>
    <s v="MC-17575"/>
    <s v="Matt Collins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s v="High"/>
  </r>
  <r>
    <s v="MX-2012-109561"/>
    <d v="2020-09-03T00:00:00"/>
    <d v="2020-09-07T00:00:00"/>
    <s v="Standard Class"/>
    <s v="BE-11410"/>
    <s v="Bobby Elias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s v="High"/>
  </r>
  <r>
    <s v="MX-2014-141502"/>
    <d v="2022-10-17T00:00:00"/>
    <d v="2022-10-21T00:00:00"/>
    <s v="Standard Class"/>
    <s v="SN-20560"/>
    <s v="Skye Norling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s v="Medium"/>
  </r>
  <r>
    <s v="MX-2012-137477"/>
    <d v="2020-07-25T00:00:00"/>
    <d v="2020-07-29T00:00:00"/>
    <s v="Standard Class"/>
    <s v="RF-19735"/>
    <s v="Roland Fjeld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s v="Medium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s v="Medium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s v="High"/>
  </r>
  <r>
    <s v="ES-2013-3340197"/>
    <d v="2021-08-21T00:00:00"/>
    <d v="2021-08-26T00:00:00"/>
    <s v="Second Class"/>
    <s v="RB-19570"/>
    <s v="Rob Beeghly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s v="Medium"/>
  </r>
  <r>
    <s v="IT-2014-1036058"/>
    <d v="2022-02-19T00:00:00"/>
    <d v="2022-02-23T00:00:00"/>
    <s v="Standard Class"/>
    <s v="CS-12460"/>
    <s v="Chuck Sachs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s v="High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s v="High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s v="Medium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s v="High"/>
  </r>
  <r>
    <s v="ID-2014-31468"/>
    <d v="2022-11-20T00:00:00"/>
    <d v="2022-11-26T00:00:00"/>
    <s v="Standard Class"/>
    <s v="HA-14920"/>
    <s v="Helen Andreada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s v="Medium"/>
  </r>
  <r>
    <s v="IN-2014-34786"/>
    <d v="2022-08-16T00:00:00"/>
    <d v="2022-08-20T00:00:00"/>
    <s v="Standard Class"/>
    <s v="DW-13540"/>
    <s v="Don Weiss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s v="High"/>
  </r>
  <r>
    <s v="ID-2014-31517"/>
    <d v="2022-03-22T00:00:00"/>
    <d v="2022-03-26T00:00:00"/>
    <s v="Standard Class"/>
    <s v="MK-17905"/>
    <s v="Michael Kennedy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s v="Medium"/>
  </r>
  <r>
    <s v="CA-2014-158344"/>
    <d v="2022-08-08T00:00:00"/>
    <d v="2022-08-12T00:00:00"/>
    <s v="Standard Class"/>
    <s v="CC-12475"/>
    <s v="Cindy Chapman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s v="Medium"/>
  </r>
  <r>
    <s v="CA-2012-140830"/>
    <d v="2020-11-30T00:00:00"/>
    <d v="2020-12-02T00:00:00"/>
    <s v="Second Class"/>
    <s v="PS-18970"/>
    <s v="Paul Stevenson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s v="Critical"/>
  </r>
  <r>
    <s v="CA-2014-151183"/>
    <d v="2022-10-15T00:00:00"/>
    <d v="2022-10-20T00:00:00"/>
    <s v="Standard Class"/>
    <s v="BK-11260"/>
    <s v="Berenike Kampe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s v="High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s v="High"/>
  </r>
  <r>
    <s v="CA-2014-116988"/>
    <d v="2022-06-28T00:00:00"/>
    <d v="2022-06-30T00:00:00"/>
    <s v="Second Class"/>
    <s v="PW-19030"/>
    <s v="Pauline Webber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s v="High"/>
  </r>
  <r>
    <s v="CA-2014-117128"/>
    <d v="2022-12-06T00:00:00"/>
    <d v="2022-12-09T00:00:00"/>
    <s v="Second Class"/>
    <s v="BF-11080"/>
    <s v="Bart Folk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s v="High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s v="Medium"/>
  </r>
  <r>
    <s v="EZ-2012-2990"/>
    <d v="2020-09-22T00:00:00"/>
    <d v="2020-09-27T00:00:00"/>
    <s v="Standard Class"/>
    <s v="TB-11400"/>
    <s v="Tom Boeckenhauer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s v="Medium"/>
  </r>
  <r>
    <s v="RS-2011-3330"/>
    <d v="2019-05-14T00:00:00"/>
    <d v="2019-05-21T00:00:00"/>
    <s v="Standard Class"/>
    <s v="BD-1620"/>
    <s v="Brian DeCherney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s v="Medium"/>
  </r>
  <r>
    <s v="TU-2013-5130"/>
    <d v="2021-09-24T00:00:00"/>
    <d v="2021-09-29T00:00:00"/>
    <s v="Standard Class"/>
    <s v="SP-10620"/>
    <s v="Stefania Perrino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s v="Medium"/>
  </r>
  <r>
    <s v="GH-2014-2840"/>
    <d v="2022-01-15T00:00:00"/>
    <d v="2022-01-19T00:00:00"/>
    <s v="Second Class"/>
    <s v="JK-5625"/>
    <s v="Jim Karlsson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s v="High"/>
  </r>
  <r>
    <s v="MO-2013-1120"/>
    <d v="2021-06-02T00:00:00"/>
    <d v="2021-06-06T00:00:00"/>
    <s v="Standard Class"/>
    <s v="EM-4140"/>
    <s v="Eugene Moren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s v="High"/>
  </r>
  <r>
    <s v="CA-2012-7880"/>
    <d v="2020-09-15T00:00:00"/>
    <d v="2020-09-19T00:00:00"/>
    <s v="Standard Class"/>
    <s v="ND-8460"/>
    <s v="Neil Ducich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s v="Medium"/>
  </r>
  <r>
    <s v="MO-2013-6410"/>
    <d v="2021-01-19T00:00:00"/>
    <d v="2021-01-21T00:00:00"/>
    <s v="Second Class"/>
    <s v="CK-2760"/>
    <s v="Cyma Kinney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s v="High"/>
  </r>
  <r>
    <s v="ZI-2012-2670"/>
    <d v="2020-06-07T00:00:00"/>
    <d v="2020-06-09T00:00:00"/>
    <s v="First Class"/>
    <s v="DR-2880"/>
    <s v="Dan Reichenbach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s v="Medium"/>
  </r>
  <r>
    <s v="TZ-2014-8110"/>
    <d v="2022-07-09T00:00:00"/>
    <d v="2022-07-13T00:00:00"/>
    <s v="Standard Class"/>
    <s v="JE-5610"/>
    <s v="Jim Epp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s v="High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s v="Medium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s v="Medium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s v="High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s v="Medium"/>
  </r>
  <r>
    <s v="MX-2014-125927"/>
    <d v="2022-09-09T00:00:00"/>
    <d v="2022-09-14T00:00:00"/>
    <s v="Standard Class"/>
    <s v="TB-21175"/>
    <s v="Thomas Boland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s v="Medium"/>
  </r>
  <r>
    <s v="US-2011-150777"/>
    <d v="2019-09-07T00:00:00"/>
    <d v="2019-09-09T00:00:00"/>
    <s v="First Class"/>
    <s v="RB-19435"/>
    <s v="Richard Bierner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s v="Critical"/>
  </r>
  <r>
    <s v="MX-2012-161732"/>
    <d v="2020-04-12T00:00:00"/>
    <d v="2020-04-17T00:00:00"/>
    <s v="Standard Class"/>
    <s v="GA-14515"/>
    <s v="George Ashbrook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s v="High"/>
  </r>
  <r>
    <s v="MX-2011-158680"/>
    <d v="2019-06-22T00:00:00"/>
    <d v="2019-06-27T00:00:00"/>
    <s v="Standard Class"/>
    <s v="DS-13180"/>
    <s v="David Smith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s v="Medium"/>
  </r>
  <r>
    <s v="ES-2011-1886093"/>
    <d v="2019-08-12T00:00:00"/>
    <d v="2019-08-17T00:00:00"/>
    <s v="Standard Class"/>
    <s v="MH-17785"/>
    <s v="Maya Herman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s v="Medium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s v="Medium"/>
  </r>
  <r>
    <s v="IN-2011-51180"/>
    <d v="2019-10-05T00:00:00"/>
    <d v="2019-10-11T00:00:00"/>
    <s v="Standard Class"/>
    <s v="BT-11395"/>
    <s v="Bill Tyler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s v="Medium"/>
  </r>
  <r>
    <s v="ID-2014-65824"/>
    <d v="2022-01-07T00:00:00"/>
    <d v="2022-01-11T00:00:00"/>
    <s v="Standard Class"/>
    <s v="AA-10315"/>
    <s v="Alex Avila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s v="Medium"/>
  </r>
  <r>
    <s v="US-2014-160759"/>
    <d v="2022-12-12T00:00:00"/>
    <d v="2022-12-18T00:00:00"/>
    <s v="Standard Class"/>
    <s v="AI-10855"/>
    <s v="Arianne Irving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s v="Medium"/>
  </r>
  <r>
    <s v="CA-2013-159989"/>
    <d v="2021-12-10T00:00:00"/>
    <d v="2021-12-14T00:00:00"/>
    <s v="Standard Class"/>
    <s v="EB-13870"/>
    <s v="Emily Burns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s v="Medium"/>
  </r>
  <r>
    <s v="US-2011-158400"/>
    <d v="2019-10-25T00:00:00"/>
    <d v="2019-10-28T00:00:00"/>
    <s v="First Class"/>
    <s v="AH-10030"/>
    <s v="Aaron Hawkins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s v="High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d v="2022-10-03T00:00:00"/>
    <d v="2022-10-05T00:00:00"/>
    <s v="Second Class"/>
    <s v="SC-20695"/>
    <s v="Steve Chapman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s v="Critical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s v="High"/>
  </r>
  <r>
    <s v="TU-2012-400"/>
    <d v="2020-09-27T00:00:00"/>
    <d v="2020-10-04T00:00:00"/>
    <s v="Standard Class"/>
    <s v="JB-6045"/>
    <s v="Julia Barnett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s v="Low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s v="High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s v="Medium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s v="Medium"/>
  </r>
  <r>
    <s v="MX-2014-169313"/>
    <d v="2022-05-13T00:00:00"/>
    <d v="2022-05-17T00:00:00"/>
    <s v="Standard Class"/>
    <s v="JM-15865"/>
    <s v="John Murray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s v="High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s v="Medium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s v="Medium"/>
  </r>
  <r>
    <s v="MX-2012-147998"/>
    <d v="2020-12-07T00:00:00"/>
    <d v="2020-12-13T00:00:00"/>
    <s v="Standard Class"/>
    <s v="TS-21655"/>
    <s v="Trudy Schmidt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s v="Medium"/>
  </r>
  <r>
    <s v="MX-2013-146318"/>
    <d v="2021-12-03T00:00:00"/>
    <d v="2021-12-07T00:00:00"/>
    <s v="Standard Class"/>
    <s v="DR-12940"/>
    <s v="Daniel Raglin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s v="Medium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s v="Medium"/>
  </r>
  <r>
    <s v="ES-2011-2333773"/>
    <d v="2019-05-21T00:00:00"/>
    <d v="2019-05-27T00:00:00"/>
    <s v="Standard Class"/>
    <s v="GT-14635"/>
    <s v="Grant Thornton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s v="Medium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s v="Medium"/>
  </r>
  <r>
    <s v="IN-2012-18588"/>
    <d v="2020-03-27T00:00:00"/>
    <d v="2020-04-01T00:00:00"/>
    <s v="Second Class"/>
    <s v="CK-12325"/>
    <s v="Christine Kargatis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s v="High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s v="Low"/>
  </r>
  <r>
    <s v="IN-2014-19589"/>
    <d v="2022-01-21T00:00:00"/>
    <d v="2022-01-25T00:00:00"/>
    <s v="Standard Class"/>
    <s v="SC-20380"/>
    <s v="Shahid Collister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s v="High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s v="Medium"/>
  </r>
  <r>
    <s v="ID-2011-42031"/>
    <d v="2019-05-02T00:00:00"/>
    <d v="2019-05-07T00:00:00"/>
    <s v="Standard Class"/>
    <s v="PL-18925"/>
    <s v="Paul Lucas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s v="Medium"/>
  </r>
  <r>
    <s v="US-2012-108966"/>
    <d v="2020-10-11T00:00:00"/>
    <d v="2020-10-18T00:00:00"/>
    <s v="Standard Class"/>
    <s v="SO-20335"/>
    <s v="Sean O'Donnell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s v="Low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s v="Medium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s v="High"/>
  </r>
  <r>
    <s v="CA-2013-155383"/>
    <d v="2021-12-18T00:00:00"/>
    <d v="2021-12-23T00:00:00"/>
    <s v="Standard Class"/>
    <s v="SC-20680"/>
    <s v="Steve Carroll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s v="Medium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s v="Medium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s v="High"/>
  </r>
  <r>
    <s v="CA-2013-114405"/>
    <d v="2021-04-08T00:00:00"/>
    <d v="2021-04-13T00:00:00"/>
    <s v="Standard Class"/>
    <s v="AS-10240"/>
    <s v="Alan Shonely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s v="Medium"/>
  </r>
  <r>
    <s v="AG-2011-3130"/>
    <d v="2019-03-11T00:00:00"/>
    <d v="2019-03-16T00:00:00"/>
    <s v="Standard Class"/>
    <s v="AJ-780"/>
    <s v="Anthony Jacobs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s v="Medium"/>
  </r>
  <r>
    <s v="CA-2014-6030"/>
    <d v="2022-05-15T00:00:00"/>
    <d v="2022-05-15T00:00:00"/>
    <s v="Same Day"/>
    <s v="AB-105"/>
    <s v="Adrian Barton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s v="High"/>
  </r>
  <r>
    <s v="IZ-2012-2560"/>
    <d v="2020-06-12T00:00:00"/>
    <d v="2020-06-16T00:00:00"/>
    <s v="Standard Class"/>
    <s v="VG-11805"/>
    <s v="Vivek Grady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s v="Medium"/>
  </r>
  <r>
    <s v="CG-2013-1870"/>
    <d v="2021-09-06T00:00:00"/>
    <d v="2021-09-06T00:00:00"/>
    <s v="Same Day"/>
    <s v="HD-4785"/>
    <s v="Harold Dahlen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s v="Medium"/>
  </r>
  <r>
    <s v="SA-2013-7890"/>
    <d v="2021-07-31T00:00:00"/>
    <d v="2021-08-07T00:00:00"/>
    <s v="Standard Class"/>
    <s v="BH-1710"/>
    <s v="Brosina Hoffman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s v="Medium"/>
  </r>
  <r>
    <s v="MO-2012-8110"/>
    <d v="2020-05-10T00:00:00"/>
    <d v="2020-05-17T00:00:00"/>
    <s v="Standard Class"/>
    <s v="AR-540"/>
    <s v="Andy Reiter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s v="High"/>
  </r>
  <r>
    <s v="IV-2011-1910"/>
    <d v="2019-09-27T00:00:00"/>
    <d v="2019-10-03T00:00:00"/>
    <s v="Standard Class"/>
    <s v="SM-10320"/>
    <s v="Sean Miller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s v="Low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s v="High"/>
  </r>
  <r>
    <s v="MX-2014-142048"/>
    <d v="2022-06-06T00:00:00"/>
    <d v="2022-06-06T00:00:00"/>
    <s v="Same Day"/>
    <s v="AI-10855"/>
    <s v="Arianne Irving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s v="High"/>
  </r>
  <r>
    <s v="MX-2014-106236"/>
    <d v="2022-05-18T00:00:00"/>
    <d v="2022-05-23T00:00:00"/>
    <s v="Standard Class"/>
    <s v="RB-19360"/>
    <s v="Raymond Buch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s v="Medium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s v="Medium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s v="High"/>
  </r>
  <r>
    <s v="MX-2011-132570"/>
    <d v="2019-10-31T00:00:00"/>
    <d v="2019-11-05T00:00:00"/>
    <s v="Standard Class"/>
    <s v="RH-19495"/>
    <s v="Rick Hansen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s v="High"/>
  </r>
  <r>
    <s v="US-2013-109344"/>
    <d v="2021-03-11T00:00:00"/>
    <d v="2021-03-14T00:00:00"/>
    <s v="First Class"/>
    <s v="AH-10210"/>
    <s v="Alan Hwang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s v="High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s v="High"/>
  </r>
  <r>
    <s v="MX-2013-136007"/>
    <d v="2021-03-14T00:00:00"/>
    <d v="2021-03-19T00:00:00"/>
    <s v="Standard Class"/>
    <s v="SC-20020"/>
    <s v="Sam Craven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s v="Medium"/>
  </r>
  <r>
    <s v="ES-2012-5512464"/>
    <d v="2020-06-05T00:00:00"/>
    <d v="2020-06-11T00:00:00"/>
    <s v="Standard Class"/>
    <s v="MY-17380"/>
    <s v="Maribeth Yedwab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s v="Medium"/>
  </r>
  <r>
    <s v="IT-2013-5270137"/>
    <d v="2021-10-16T00:00:00"/>
    <d v="2021-10-17T00:00:00"/>
    <s v="First Class"/>
    <s v="MC-17425"/>
    <s v="Mark Cousins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s v="Medium"/>
  </r>
  <r>
    <s v="ES-2011-2542728"/>
    <d v="2019-11-08T00:00:00"/>
    <d v="2019-11-12T00:00:00"/>
    <s v="Standard Class"/>
    <s v="SR-20425"/>
    <s v="Sharelle Roach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s v="Medium"/>
  </r>
  <r>
    <s v="ES-2013-3713989"/>
    <d v="2021-05-17T00:00:00"/>
    <d v="2021-05-24T00:00:00"/>
    <s v="Standard Class"/>
    <s v="MS-17710"/>
    <s v="Maurice Satty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s v="Medium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s v="Low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s v="Medium"/>
  </r>
  <r>
    <s v="ES-2014-3371188"/>
    <d v="2022-01-27T00:00:00"/>
    <d v="2022-01-29T00:00:00"/>
    <s v="Second Class"/>
    <s v="BW-11110"/>
    <s v="Bart Watters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s v="High"/>
  </r>
  <r>
    <s v="ID-2013-35647"/>
    <d v="2021-10-07T00:00:00"/>
    <d v="2021-10-13T00:00:00"/>
    <s v="Standard Class"/>
    <s v="EB-13975"/>
    <s v="Erica Bern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s v="Medium"/>
  </r>
  <r>
    <s v="IN-2011-56948"/>
    <d v="2019-10-08T00:00:00"/>
    <d v="2019-10-15T00:00:00"/>
    <s v="Standard Class"/>
    <s v="JF-15190"/>
    <s v="Jamie Frazer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s v="Medium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s v="High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s v="Medium"/>
  </r>
  <r>
    <s v="IN-2014-81532"/>
    <d v="2022-06-12T00:00:00"/>
    <d v="2022-06-16T00:00:00"/>
    <s v="Standard Class"/>
    <s v="CY-12745"/>
    <s v="Craig Yedwab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s v="Medium"/>
  </r>
  <r>
    <s v="ID-2014-84332"/>
    <d v="2022-07-28T00:00:00"/>
    <d v="2022-07-29T00:00:00"/>
    <s v="First Class"/>
    <s v="BM-11650"/>
    <s v="Brian Moss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s v="Critical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s v="Critical"/>
  </r>
  <r>
    <s v="CA-2014-122504"/>
    <d v="2022-11-08T00:00:00"/>
    <d v="2022-11-13T00:00:00"/>
    <s v="Second Class"/>
    <s v="DB-13270"/>
    <s v="Deborah Brumfield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s v="Medium"/>
  </r>
  <r>
    <s v="CA-2011-121286"/>
    <d v="2019-11-04T00:00:00"/>
    <d v="2019-11-08T00:00:00"/>
    <s v="Second Class"/>
    <s v="ON-18715"/>
    <s v="Odella Nelson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s v="Medium"/>
  </r>
  <r>
    <s v="CA-2014-148068"/>
    <d v="2022-09-19T00:00:00"/>
    <d v="2022-09-26T00:00:00"/>
    <s v="Standard Class"/>
    <s v="MM-18280"/>
    <s v="Muhammed MacIntyre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s v="Low"/>
  </r>
  <r>
    <s v="CA-2014-138289"/>
    <d v="2022-01-17T00:00:00"/>
    <d v="2022-01-19T00:00:00"/>
    <s v="Second Class"/>
    <s v="AR-10540"/>
    <s v="Andy Reiter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s v="High"/>
  </r>
  <r>
    <s v="CA-2014-165715"/>
    <d v="2022-12-03T00:00:00"/>
    <d v="2022-12-09T00:00:00"/>
    <s v="Standard Class"/>
    <s v="BG-11035"/>
    <s v="Barry Gonzalez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s v="High"/>
  </r>
  <r>
    <s v="IV-2013-4990"/>
    <d v="2021-01-12T00:00:00"/>
    <d v="2021-01-19T00:00:00"/>
    <s v="Standard Class"/>
    <s v="JB-5400"/>
    <s v="Jennifer Braxton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s v="Medium"/>
  </r>
  <r>
    <s v="TU-2014-5260"/>
    <d v="2022-04-07T00:00:00"/>
    <d v="2022-04-07T00:00:00"/>
    <s v="Same Day"/>
    <s v="CS-2355"/>
    <s v="Christine Sundaresam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s v="High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s v="Critical"/>
  </r>
  <r>
    <s v="CA-2014-6350"/>
    <d v="2022-09-23T00:00:00"/>
    <d v="2022-09-26T00:00:00"/>
    <s v="First Class"/>
    <s v="YC-11895"/>
    <s v="Yoseph Carroll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s v="High"/>
  </r>
  <r>
    <s v="TU-2013-10000"/>
    <d v="2021-08-12T00:00:00"/>
    <d v="2021-08-16T00:00:00"/>
    <s v="Standard Class"/>
    <s v="GZ-4470"/>
    <s v="Gary Zandusky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s v="High"/>
  </r>
  <r>
    <s v="IR-2012-6740"/>
    <d v="2020-06-06T00:00:00"/>
    <d v="2020-06-09T00:00:00"/>
    <s v="First Class"/>
    <s v="AJ-795"/>
    <s v="Anthony Johnson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s v="High"/>
  </r>
  <r>
    <s v="CA-2014-8860"/>
    <d v="2022-07-04T00:00:00"/>
    <d v="2022-07-09T00:00:00"/>
    <s v="Standard Class"/>
    <s v="TD-10995"/>
    <s v="Tamara Dahlen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s v="Medium"/>
  </r>
  <r>
    <s v="IR-2011-3650"/>
    <d v="2019-06-09T00:00:00"/>
    <d v="2019-06-15T00:00:00"/>
    <s v="Standard Class"/>
    <s v="IL-5100"/>
    <s v="Ivan Liston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s v="Medium"/>
  </r>
  <r>
    <s v="MX-2014-102141"/>
    <d v="2022-10-04T00:00:00"/>
    <d v="2022-10-09T00:00:00"/>
    <s v="Standard Class"/>
    <s v="KC-16255"/>
    <s v="Karen Carlisle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s v="Medium"/>
  </r>
  <r>
    <s v="US-2012-106061"/>
    <d v="2020-06-05T00:00:00"/>
    <d v="2020-06-09T00:00:00"/>
    <s v="Second Class"/>
    <s v="HW-14935"/>
    <s v="Helen Wasserman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s v="Medium"/>
  </r>
  <r>
    <s v="MX-2013-150091"/>
    <d v="2021-06-25T00:00:00"/>
    <d v="2021-06-27T00:00:00"/>
    <s v="First Class"/>
    <s v="JM-15250"/>
    <s v="Janet Martin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s v="High"/>
  </r>
  <r>
    <s v="MX-2011-135104"/>
    <d v="2019-11-01T00:00:00"/>
    <d v="2019-11-03T00:00:00"/>
    <s v="First Class"/>
    <s v="TT-21460"/>
    <s v="Tonja Turnell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s v="Medium"/>
  </r>
  <r>
    <s v="MX-2013-165939"/>
    <d v="2021-12-28T00:00:00"/>
    <d v="2021-12-30T00:00:00"/>
    <s v="Second Class"/>
    <s v="BC-11125"/>
    <s v="Becky Castell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s v="High"/>
  </r>
  <r>
    <s v="MX-2011-124688"/>
    <d v="2019-04-12T00:00:00"/>
    <d v="2019-04-18T00:00:00"/>
    <s v="Standard Class"/>
    <s v="CA-11965"/>
    <s v="Carol Adams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s v="Medium"/>
  </r>
  <r>
    <s v="MX-2014-101749"/>
    <d v="2022-05-10T00:00:00"/>
    <d v="2022-05-15T00:00:00"/>
    <s v="Standard Class"/>
    <s v="EM-13825"/>
    <s v="Elizabeth Moffitt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s v="Low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s v="Medium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s v="Medium"/>
  </r>
  <r>
    <s v="ES-2012-5781276"/>
    <d v="2020-09-07T00:00:00"/>
    <d v="2020-09-12T00:00:00"/>
    <s v="Standard Class"/>
    <s v="EH-14125"/>
    <s v="Eugene Hildebrand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s v="Medium"/>
  </r>
  <r>
    <s v="ES-2012-5064742"/>
    <d v="2020-09-27T00:00:00"/>
    <d v="2020-10-02T00:00:00"/>
    <s v="Standard Class"/>
    <s v="GB-14575"/>
    <s v="Giulietta Baptist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s v="Medium"/>
  </r>
  <r>
    <s v="IN-2014-18560"/>
    <d v="2022-08-11T00:00:00"/>
    <d v="2022-08-15T00:00:00"/>
    <s v="Standard Class"/>
    <s v="BM-11140"/>
    <s v="Becky Martin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s v="High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s v="High"/>
  </r>
  <r>
    <s v="IN-2014-78802"/>
    <d v="2022-05-07T00:00:00"/>
    <d v="2022-05-11T00:00:00"/>
    <s v="Standard Class"/>
    <s v="TC-21475"/>
    <s v="Tony Chapman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s v="High"/>
  </r>
  <r>
    <s v="IN-2013-71823"/>
    <d v="2021-06-20T00:00:00"/>
    <d v="2021-06-23T00:00:00"/>
    <s v="Second Class"/>
    <s v="SR-20740"/>
    <s v="Steven Roelle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s v="High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s v="High"/>
  </r>
  <r>
    <s v="IN-2011-68645"/>
    <d v="2019-08-10T00:00:00"/>
    <d v="2019-08-17T00:00:00"/>
    <s v="Standard Class"/>
    <s v="HZ-14950"/>
    <s v="Henia Zydlo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s v="Medium"/>
  </r>
  <r>
    <s v="IN-2014-48632"/>
    <d v="2022-01-14T00:00:00"/>
    <d v="2022-01-16T00:00:00"/>
    <s v="Second Class"/>
    <s v="EM-13810"/>
    <s v="Eleni McCrary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s v="High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s v="Medium"/>
  </r>
  <r>
    <s v="ID-2012-23733"/>
    <d v="2020-02-06T00:00:00"/>
    <d v="2020-02-11T00:00:00"/>
    <s v="Standard Class"/>
    <s v="JE-15715"/>
    <s v="Joe Elijah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s v="High"/>
  </r>
  <r>
    <s v="ID-2011-83562"/>
    <d v="2019-09-12T00:00:00"/>
    <d v="2019-09-14T00:00:00"/>
    <s v="First Class"/>
    <s v="RD-19900"/>
    <s v="Ruben Dartt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s v="High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s v="High"/>
  </r>
  <r>
    <s v="ID-2014-81448"/>
    <d v="2022-11-26T00:00:00"/>
    <d v="2022-11-30T00:00:00"/>
    <s v="Second Class"/>
    <s v="JC-15775"/>
    <s v="John Castell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s v="Medium"/>
  </r>
  <r>
    <s v="CA-2013-152632"/>
    <d v="2021-10-28T00:00:00"/>
    <d v="2021-11-03T00:00:00"/>
    <s v="Standard Class"/>
    <s v="JE-15475"/>
    <s v="Jeremy Ellison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s v="Medium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s v="High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s v="Medium"/>
  </r>
  <r>
    <s v="CA-2013-147473"/>
    <d v="2021-05-31T00:00:00"/>
    <d v="2021-06-04T00:00:00"/>
    <s v="Standard Class"/>
    <s v="NL-18310"/>
    <s v="Nancy Lomonaco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s v="High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s v="High"/>
  </r>
  <r>
    <s v="KE-2012-9880"/>
    <d v="2020-08-15T00:00:00"/>
    <d v="2020-08-19T00:00:00"/>
    <s v="Standard Class"/>
    <s v="CD-2790"/>
    <s v="Cynthia Delaney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s v="High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s v="Low"/>
  </r>
  <r>
    <s v="CA-2012-8950"/>
    <d v="2020-04-02T00:00:00"/>
    <d v="2020-04-06T00:00:00"/>
    <s v="Standard Class"/>
    <s v="AC-450"/>
    <s v="Amy Cox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s v="High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s v="High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s v="Medium"/>
  </r>
  <r>
    <s v="BO-2011-9310"/>
    <d v="2019-08-27T00:00:00"/>
    <d v="2019-09-02T00:00:00"/>
    <s v="Standard Class"/>
    <s v="ES-4020"/>
    <s v="Erica Smith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s v="Medium"/>
  </r>
  <r>
    <s v="MX-2014-120579"/>
    <d v="2022-08-29T00:00:00"/>
    <d v="2022-09-03T00:00:00"/>
    <s v="Second Class"/>
    <s v="SB-20185"/>
    <s v="Sarah Brown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s v="Medium"/>
  </r>
  <r>
    <s v="MX-2013-141425"/>
    <d v="2021-09-13T00:00:00"/>
    <d v="2021-09-19T00:00:00"/>
    <s v="Standard Class"/>
    <s v="CP-12340"/>
    <s v="Christine Phan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s v="Medium"/>
  </r>
  <r>
    <s v="MX-2014-141068"/>
    <d v="2022-03-12T00:00:00"/>
    <d v="2022-03-18T00:00:00"/>
    <s v="Standard Class"/>
    <s v="GB-14530"/>
    <s v="George Bell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s v="Medium"/>
  </r>
  <r>
    <s v="US-2011-107594"/>
    <d v="2019-03-24T00:00:00"/>
    <d v="2019-03-24T00:00:00"/>
    <s v="Same Day"/>
    <s v="DK-12985"/>
    <s v="Darren Koutras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s v="Medium"/>
  </r>
  <r>
    <s v="MX-2014-131464"/>
    <d v="2022-08-09T00:00:00"/>
    <d v="2022-08-14T00:00:00"/>
    <s v="Second Class"/>
    <s v="AR-10405"/>
    <s v="Allen Rosenblatt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s v="Low"/>
  </r>
  <r>
    <s v="MX-2012-100370"/>
    <d v="2020-08-24T00:00:00"/>
    <d v="2020-08-26T00:00:00"/>
    <s v="First Class"/>
    <s v="CR-12625"/>
    <s v="Corey Roper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s v="High"/>
  </r>
  <r>
    <s v="MX-2012-111836"/>
    <d v="2020-05-21T00:00:00"/>
    <d v="2020-05-23T00:00:00"/>
    <s v="First Class"/>
    <s v="GH-14485"/>
    <s v="Gene Hale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s v="High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s v="Medium"/>
  </r>
  <r>
    <s v="ES-2011-1930667"/>
    <d v="2019-08-18T00:00:00"/>
    <d v="2019-08-20T00:00:00"/>
    <s v="Second Class"/>
    <s v="GH-14410"/>
    <s v="Gary Hansen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s v="Medium"/>
  </r>
  <r>
    <s v="ES-2011-4485758"/>
    <d v="2019-12-20T00:00:00"/>
    <d v="2019-12-25T00:00:00"/>
    <s v="Standard Class"/>
    <s v="DM-13345"/>
    <s v="Denise Monton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s v="Medium"/>
  </r>
  <r>
    <s v="IT-2012-5085527"/>
    <d v="2020-06-27T00:00:00"/>
    <d v="2020-07-04T00:00:00"/>
    <s v="Standard Class"/>
    <s v="NF-18475"/>
    <s v="Neil Französisch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s v="Low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s v="Medium"/>
  </r>
  <r>
    <s v="ID-2013-35080"/>
    <d v="2021-05-17T00:00:00"/>
    <d v="2021-05-21T00:00:00"/>
    <s v="Standard Class"/>
    <s v="RD-19720"/>
    <s v="Roger Demir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s v="Low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s v="Critical"/>
  </r>
  <r>
    <s v="IN-2012-42983"/>
    <d v="2020-07-16T00:00:00"/>
    <d v="2020-07-20T00:00:00"/>
    <s v="Standard Class"/>
    <s v="MM-17920"/>
    <s v="Michael Moore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s v="Medium"/>
  </r>
  <r>
    <s v="IN-2012-33918"/>
    <d v="2020-12-07T00:00:00"/>
    <d v="2020-12-11T00:00:00"/>
    <s v="Standard Class"/>
    <s v="SD-20485"/>
    <s v="Shirley Daniels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s v="High"/>
  </r>
  <r>
    <s v="IN-2011-44670"/>
    <d v="2019-12-19T00:00:00"/>
    <d v="2019-12-23T00:00:00"/>
    <s v="Second Class"/>
    <s v="PW-19030"/>
    <s v="Pauline Webber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s v="Medium"/>
  </r>
  <r>
    <s v="IN-2014-19064"/>
    <d v="2022-07-15T00:00:00"/>
    <d v="2022-07-22T00:00:00"/>
    <s v="Standard Class"/>
    <s v="BE-11410"/>
    <s v="Bobby Elias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s v="Medium"/>
  </r>
  <r>
    <s v="IN-2014-20415"/>
    <d v="2022-08-01T00:00:00"/>
    <d v="2022-08-05T00:00:00"/>
    <s v="Standard Class"/>
    <s v="GM-14455"/>
    <s v="Gary Mitchum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s v="Medium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s v="Medium"/>
  </r>
  <r>
    <s v="IN-2013-20107"/>
    <d v="2021-04-18T00:00:00"/>
    <d v="2021-04-23T00:00:00"/>
    <s v="Standard Class"/>
    <s v="FG-14260"/>
    <s v="Frank Gastineau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s v="Medium"/>
  </r>
  <r>
    <s v="IN-2013-51264"/>
    <d v="2021-09-21T00:00:00"/>
    <d v="2021-09-26T00:00:00"/>
    <s v="Standard Class"/>
    <s v="AA-10645"/>
    <s v="Anna Andreadi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s v="Medium"/>
  </r>
  <r>
    <s v="CA-2013-130001"/>
    <d v="2021-04-24T00:00:00"/>
    <d v="2021-04-29T00:00:00"/>
    <s v="Standard Class"/>
    <s v="HK-14890"/>
    <s v="Heather Kirkland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s v="Medium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s v="Medium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s v="Medium"/>
  </r>
  <r>
    <s v="CA-2012-166338"/>
    <d v="2020-12-06T00:00:00"/>
    <d v="2020-12-07T00:00:00"/>
    <s v="First Class"/>
    <s v="MP-18175"/>
    <s v="Mike Pelletier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s v="High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s v="Medium"/>
  </r>
  <r>
    <s v="CA-2012-122168"/>
    <d v="2020-08-21T00:00:00"/>
    <d v="2020-08-26T00:00:00"/>
    <s v="Standard Class"/>
    <s v="HG-14965"/>
    <s v="Henry Goldwyn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s v="High"/>
  </r>
  <r>
    <s v="CA-2013-134110"/>
    <d v="2021-11-18T00:00:00"/>
    <d v="2021-11-19T00:00:00"/>
    <s v="First Class"/>
    <s v="BG-11035"/>
    <s v="Barry Gonzalez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s v="Medium"/>
  </r>
  <r>
    <s v="ZA-2012-3750"/>
    <d v="2020-08-28T00:00:00"/>
    <d v="2020-09-03T00:00:00"/>
    <s v="Standard Class"/>
    <s v="BB-1545"/>
    <s v="Brenda Bowman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s v="Low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s v="High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s v="Low"/>
  </r>
  <r>
    <s v="MO-2013-6550"/>
    <d v="2021-04-02T00:00:00"/>
    <d v="2021-04-02T00:00:00"/>
    <s v="Same Day"/>
    <s v="BT-1395"/>
    <s v="Bill Tyler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s v="High"/>
  </r>
  <r>
    <s v="NI-2014-6890"/>
    <d v="2022-06-18T00:00:00"/>
    <d v="2022-06-22T00:00:00"/>
    <s v="Standard Class"/>
    <s v="DW-3585"/>
    <s v="Dorothy Wardle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s v="High"/>
  </r>
  <r>
    <s v="NI-2012-9640"/>
    <d v="2020-11-12T00:00:00"/>
    <d v="2020-11-17T00:00:00"/>
    <s v="Standard Class"/>
    <s v="SG-10080"/>
    <s v="Sandra Glassco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s v="Medium"/>
  </r>
  <r>
    <s v="NI-2011-6340"/>
    <d v="2019-12-26T00:00:00"/>
    <d v="2019-12-29T00:00:00"/>
    <s v="Second Class"/>
    <s v="BD-1500"/>
    <s v="Bradley Drucker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s v="Medium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s v="High"/>
  </r>
  <r>
    <s v="MX-2013-132045"/>
    <d v="2021-06-17T00:00:00"/>
    <d v="2021-06-19T00:00:00"/>
    <s v="Second Class"/>
    <s v="CR-12820"/>
    <s v="Cyra Reiten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s v="Critical"/>
  </r>
  <r>
    <s v="US-2012-149517"/>
    <d v="2020-07-19T00:00:00"/>
    <d v="2020-07-23T00:00:00"/>
    <s v="Standard Class"/>
    <s v="FO-14305"/>
    <s v="Frank Olsen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s v="Medium"/>
  </r>
  <r>
    <s v="MX-2014-160857"/>
    <d v="2022-05-12T00:00:00"/>
    <d v="2022-05-19T00:00:00"/>
    <s v="Standard Class"/>
    <s v="DC-13285"/>
    <s v="Debra Catini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s v="Low"/>
  </r>
  <r>
    <s v="MX-2014-124317"/>
    <d v="2022-10-13T00:00:00"/>
    <d v="2022-10-15T00:00:00"/>
    <s v="Second Class"/>
    <s v="NG-18430"/>
    <s v="Nathan Gelder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s v="Medium"/>
  </r>
  <r>
    <s v="MX-2012-140690"/>
    <d v="2020-06-06T00:00:00"/>
    <d v="2020-06-10T00:00:00"/>
    <s v="Standard Class"/>
    <s v="CV-12805"/>
    <s v="Cynthia Voltz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s v="Medium"/>
  </r>
  <r>
    <s v="US-2013-161382"/>
    <d v="2021-12-27T00:00:00"/>
    <d v="2021-12-31T00:00:00"/>
    <s v="Standard Class"/>
    <s v="PO-19195"/>
    <s v="Phillina Ober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s v="High"/>
  </r>
  <r>
    <s v="MX-2013-168627"/>
    <d v="2021-10-01T00:00:00"/>
    <d v="2021-10-03T00:00:00"/>
    <s v="Second Class"/>
    <s v="CS-11860"/>
    <s v="Cari Schnelling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s v="Critical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s v="High"/>
  </r>
  <r>
    <s v="ES-2013-3340197"/>
    <d v="2021-08-21T00:00:00"/>
    <d v="2021-08-26T00:00:00"/>
    <s v="Second Class"/>
    <s v="RB-19570"/>
    <s v="Rob Beeghly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s v="Medium"/>
  </r>
  <r>
    <s v="ES-2012-5944655"/>
    <d v="2020-06-01T00:00:00"/>
    <d v="2020-06-03T00:00:00"/>
    <s v="Second Class"/>
    <s v="TP-21565"/>
    <s v="Tracy Poddar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s v="High"/>
  </r>
  <r>
    <s v="ES-2014-4381460"/>
    <d v="2022-05-27T00:00:00"/>
    <d v="2022-06-02T00:00:00"/>
    <s v="Standard Class"/>
    <s v="Dl-13600"/>
    <s v="Dorris liebe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s v="Medium"/>
  </r>
  <r>
    <s v="ES-2014-5425236"/>
    <d v="2022-01-21T00:00:00"/>
    <d v="2022-01-26T00:00:00"/>
    <s v="Standard Class"/>
    <s v="TG-21310"/>
    <s v="Toby Gnade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s v="Medium"/>
  </r>
  <r>
    <s v="ID-2014-70332"/>
    <d v="2022-11-13T00:00:00"/>
    <d v="2022-11-18T00:00:00"/>
    <s v="Second Class"/>
    <s v="KF-16285"/>
    <s v="Karen Ferguson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s v="High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s v="High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s v="Medium"/>
  </r>
  <r>
    <s v="ID-2014-45083"/>
    <d v="2022-08-16T00:00:00"/>
    <d v="2022-08-19T00:00:00"/>
    <s v="Second Class"/>
    <s v="BD-11620"/>
    <s v="Brian DeCherney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s v="Medium"/>
  </r>
  <r>
    <s v="IN-2013-52230"/>
    <d v="2021-08-09T00:00:00"/>
    <d v="2021-08-15T00:00:00"/>
    <s v="Standard Class"/>
    <s v="SC-20380"/>
    <s v="Shahid Collister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s v="Medium"/>
  </r>
  <r>
    <s v="IN-2012-21549"/>
    <d v="2020-09-21T00:00:00"/>
    <d v="2020-09-26T00:00:00"/>
    <s v="Standard Class"/>
    <s v="SM-20905"/>
    <s v="Susan MacKendrick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s v="High"/>
  </r>
  <r>
    <s v="IN-2013-85508"/>
    <d v="2021-06-27T00:00:00"/>
    <d v="2021-07-01T00:00:00"/>
    <s v="Standard Class"/>
    <s v="LP-17080"/>
    <s v="Liz Pelletier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s v="High"/>
  </r>
  <r>
    <s v="US-2013-163538"/>
    <d v="2021-08-27T00:00:00"/>
    <d v="2021-08-31T00:00:00"/>
    <s v="Standard Class"/>
    <s v="SS-20515"/>
    <s v="Shirley Schmidt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s v="Medium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s v="Critical"/>
  </r>
  <r>
    <s v="RO-2012-810"/>
    <d v="2020-09-25T00:00:00"/>
    <d v="2020-10-01T00:00:00"/>
    <s v="Standard Class"/>
    <s v="CS-2400"/>
    <s v="Christopher Schild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s v="High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s v="Medium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s v="Medium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s v="High"/>
  </r>
  <r>
    <s v="MX-2012-166751"/>
    <d v="2020-10-24T00:00:00"/>
    <d v="2020-10-29T00:00:00"/>
    <s v="Standard Class"/>
    <s v="AJ-10780"/>
    <s v="Anthony Jacobs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s v="Medium"/>
  </r>
  <r>
    <s v="MX-2013-110331"/>
    <d v="2021-12-04T00:00:00"/>
    <d v="2021-12-09T00:00:00"/>
    <s v="Standard Class"/>
    <s v="ND-18370"/>
    <s v="Natalie DeCherney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s v="Medium"/>
  </r>
  <r>
    <s v="MX-2014-126683"/>
    <d v="2022-03-04T00:00:00"/>
    <d v="2022-03-08T00:00:00"/>
    <s v="Standard Class"/>
    <s v="EM-13960"/>
    <s v="Eric Murdock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s v="High"/>
  </r>
  <r>
    <s v="MX-2013-116008"/>
    <d v="2021-10-09T00:00:00"/>
    <d v="2021-10-11T00:00:00"/>
    <s v="Second Class"/>
    <s v="JC-16105"/>
    <s v="Julie Creighton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s v="High"/>
  </r>
  <r>
    <s v="MX-2014-143700"/>
    <d v="2022-08-11T00:00:00"/>
    <d v="2022-08-17T00:00:00"/>
    <s v="Standard Class"/>
    <s v="TC-20980"/>
    <s v="Tamara Chand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s v="Medium"/>
  </r>
  <r>
    <s v="ES-2014-2192694"/>
    <d v="2022-06-02T00:00:00"/>
    <d v="2022-06-05T00:00:00"/>
    <s v="Second Class"/>
    <s v="TG-21640"/>
    <s v="Trudy Glocke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s v="Medium"/>
  </r>
  <r>
    <s v="ES-2014-3634447"/>
    <d v="2022-06-17T00:00:00"/>
    <d v="2022-06-22T00:00:00"/>
    <s v="Standard Class"/>
    <s v="BD-11770"/>
    <s v="Bryan Davis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s v="Medium"/>
  </r>
  <r>
    <s v="IT-2011-5233011"/>
    <d v="2019-03-31T00:00:00"/>
    <d v="2019-04-06T00:00:00"/>
    <s v="Standard Class"/>
    <s v="TS-21370"/>
    <s v="Todd Sumrall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s v="Medium"/>
  </r>
  <r>
    <s v="ES-2012-3757629"/>
    <d v="2020-01-27T00:00:00"/>
    <d v="2020-01-31T00:00:00"/>
    <s v="Standard Class"/>
    <s v="AG-10900"/>
    <s v="Arthur Gainer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s v="Medium"/>
  </r>
  <r>
    <s v="ES-2013-4494295"/>
    <d v="2021-01-03T00:00:00"/>
    <d v="2021-01-05T00:00:00"/>
    <s v="First Class"/>
    <s v="KM-16375"/>
    <s v="Katherine Murray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s v="High"/>
  </r>
  <r>
    <s v="ES-2014-1016961"/>
    <d v="2022-03-10T00:00:00"/>
    <d v="2022-03-14T00:00:00"/>
    <s v="Standard Class"/>
    <s v="KD-16495"/>
    <s v="Keith Dawkins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s v="Medium"/>
  </r>
  <r>
    <s v="IN-2014-46420"/>
    <d v="2022-11-30T00:00:00"/>
    <d v="2022-12-05T00:00:00"/>
    <s v="Standard Class"/>
    <s v="NP-18325"/>
    <s v="Naresj Patel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s v="Medium"/>
  </r>
  <r>
    <s v="IN-2012-67595"/>
    <d v="2020-02-18T00:00:00"/>
    <d v="2020-02-23T00:00:00"/>
    <s v="Standard Class"/>
    <s v="DR-12880"/>
    <s v="Dan Reichenbach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s v="Medium"/>
  </r>
  <r>
    <s v="IN-2011-68239"/>
    <d v="2019-08-06T00:00:00"/>
    <d v="2019-08-11T00:00:00"/>
    <s v="Standard Class"/>
    <s v="JW-16075"/>
    <s v="Julia West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s v="Medium"/>
  </r>
  <r>
    <s v="ID-2014-48961"/>
    <d v="2022-11-10T00:00:00"/>
    <d v="2022-11-15T00:00:00"/>
    <s v="Standard Class"/>
    <s v="BT-11440"/>
    <s v="Bobby Trafton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s v="Medium"/>
  </r>
  <r>
    <s v="ID-2014-80020"/>
    <d v="2022-06-25T00:00:00"/>
    <d v="2022-06-30T00:00:00"/>
    <s v="Standard Class"/>
    <s v="JE-15745"/>
    <s v="Joel Eaton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s v="Medium"/>
  </r>
  <r>
    <s v="ID-2012-85095"/>
    <d v="2020-07-16T00:00:00"/>
    <d v="2020-07-20T00:00:00"/>
    <s v="Standard Class"/>
    <s v="BF-11005"/>
    <s v="Barry Franz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s v="Medium"/>
  </r>
  <r>
    <s v="CA-2013-110023"/>
    <d v="2021-09-10T00:00:00"/>
    <d v="2021-09-12T00:00:00"/>
    <s v="First Class"/>
    <s v="TS-21610"/>
    <s v="Troy Staebel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s v="High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s v="High"/>
  </r>
  <r>
    <s v="CA-2014-115322"/>
    <d v="2022-05-12T00:00:00"/>
    <d v="2022-05-17T00:00:00"/>
    <s v="Second Class"/>
    <s v="ZC-21910"/>
    <s v="Zuschuss Carroll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s v="Medium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s v="Medium"/>
  </r>
  <r>
    <s v="SY-2013-1380"/>
    <d v="2021-08-12T00:00:00"/>
    <d v="2021-08-17T00:00:00"/>
    <s v="Second Class"/>
    <s v="CS-2460"/>
    <s v="Chuck Sachs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s v="High"/>
  </r>
  <r>
    <s v="TO-2013-7970"/>
    <d v="2021-05-13T00:00:00"/>
    <d v="2021-05-17T00:00:00"/>
    <s v="Standard Class"/>
    <s v="SS-10590"/>
    <s v="Sonia Sunley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s v="Medium"/>
  </r>
  <r>
    <s v="CM-2013-5120"/>
    <d v="2021-07-03T00:00:00"/>
    <d v="2021-07-08T00:00:00"/>
    <s v="Standard Class"/>
    <s v="CV-2295"/>
    <s v="Christina VanderZanden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s v="Medium"/>
  </r>
  <r>
    <s v="TU-2014-50"/>
    <d v="2022-09-29T00:00:00"/>
    <d v="2022-10-05T00:00:00"/>
    <s v="Standard Class"/>
    <s v="RB-9360"/>
    <s v="Raymond Buch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s v="Medium"/>
  </r>
  <r>
    <s v="JO-2012-9420"/>
    <d v="2020-01-29T00:00:00"/>
    <d v="2020-02-02T00:00:00"/>
    <s v="Standard Class"/>
    <s v="RH-9510"/>
    <s v="Rick Huthwaite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s v="Medium"/>
  </r>
  <r>
    <s v="TU-2014-2390"/>
    <d v="2022-12-10T00:00:00"/>
    <d v="2022-12-10T00:00:00"/>
    <s v="Same Day"/>
    <s v="CC-2220"/>
    <s v="Chris Cortes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s v="High"/>
  </r>
  <r>
    <s v="EG-2013-2900"/>
    <d v="2021-05-20T00:00:00"/>
    <d v="2021-05-25T00:00:00"/>
    <s v="Standard Class"/>
    <s v="TM-11010"/>
    <s v="Tamara Manning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s v="Medium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s v="High"/>
  </r>
  <r>
    <s v="MX-2014-155222"/>
    <d v="2022-11-12T00:00:00"/>
    <d v="2022-11-17T00:00:00"/>
    <s v="Second Class"/>
    <s v="RE-19405"/>
    <s v="Ricardo Emerson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s v="Medium"/>
  </r>
  <r>
    <s v="US-2011-152296"/>
    <d v="2019-10-17T00:00:00"/>
    <d v="2019-10-17T00:00:00"/>
    <s v="Same Day"/>
    <s v="TT-21220"/>
    <s v="Thomas Thornton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s v="Medium"/>
  </r>
  <r>
    <s v="MX-2014-118927"/>
    <d v="2022-06-24T00:00:00"/>
    <d v="2022-06-26T00:00:00"/>
    <s v="Second Class"/>
    <s v="TP-21415"/>
    <s v="Tom Prescott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s v="High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s v="High"/>
  </r>
  <r>
    <s v="MX-2014-126571"/>
    <d v="2022-04-30T00:00:00"/>
    <d v="2022-05-02T00:00:00"/>
    <s v="Second Class"/>
    <s v="ME-17725"/>
    <s v="Max Engle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s v="Medium"/>
  </r>
  <r>
    <s v="MX-2014-154802"/>
    <d v="2022-07-21T00:00:00"/>
    <d v="2022-07-26T00:00:00"/>
    <s v="Standard Class"/>
    <s v="BD-11635"/>
    <s v="Brian Derr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s v="Critical"/>
  </r>
  <r>
    <s v="MX-2014-122021"/>
    <d v="2022-06-13T00:00:00"/>
    <d v="2022-06-18T00:00:00"/>
    <s v="Second Class"/>
    <s v="RH-19600"/>
    <s v="Rob Haberlin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s v="Medium"/>
  </r>
  <r>
    <s v="MX-2013-138107"/>
    <d v="2021-06-27T00:00:00"/>
    <d v="2021-07-01T00:00:00"/>
    <s v="Standard Class"/>
    <s v="BD-11770"/>
    <s v="Bryan Davis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s v="Medium"/>
  </r>
  <r>
    <s v="MX-2014-115679"/>
    <d v="2022-07-10T00:00:00"/>
    <d v="2022-07-12T00:00:00"/>
    <s v="Second Class"/>
    <s v="CS-11845"/>
    <s v="Cari Sayre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s v="High"/>
  </r>
  <r>
    <s v="MX-2012-125360"/>
    <d v="2020-04-19T00:00:00"/>
    <d v="2020-04-23T00:00:00"/>
    <s v="Standard Class"/>
    <s v="RW-19690"/>
    <s v="Robert Waldorf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s v="Medium"/>
  </r>
  <r>
    <s v="ES-2012-3049668"/>
    <d v="2020-10-10T00:00:00"/>
    <d v="2020-10-10T00:00:00"/>
    <s v="Same Day"/>
    <s v="DK-12895"/>
    <s v="Dana Kaydos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s v="Medium"/>
  </r>
  <r>
    <s v="IT-2014-4038519"/>
    <d v="2022-08-25T00:00:00"/>
    <d v="2022-08-26T00:00:00"/>
    <s v="First Class"/>
    <s v="MA-17560"/>
    <s v="Matt Abelman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s v="Medium"/>
  </r>
  <r>
    <s v="IT-2012-3559379"/>
    <d v="2020-05-01T00:00:00"/>
    <d v="2020-05-04T00:00:00"/>
    <s v="First Class"/>
    <s v="KB-16240"/>
    <s v="Karen Bern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s v="High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s v="Medium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s v="High"/>
  </r>
  <r>
    <s v="IT-2013-1799384"/>
    <d v="2021-06-18T00:00:00"/>
    <d v="2021-06-20T00:00:00"/>
    <s v="Second Class"/>
    <s v="TT-21070"/>
    <s v="Ted Trevino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s v="Medium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s v="Medium"/>
  </r>
  <r>
    <s v="ES-2011-5118812"/>
    <d v="2019-02-18T00:00:00"/>
    <d v="2019-02-23T00:00:00"/>
    <s v="Standard Class"/>
    <s v="AB-10165"/>
    <s v="Alan Barnes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s v="Medium"/>
  </r>
  <r>
    <s v="ES-2013-4477863"/>
    <d v="2021-09-23T00:00:00"/>
    <d v="2021-09-26T00:00:00"/>
    <s v="First Class"/>
    <s v="MS-17770"/>
    <s v="Maxwell Schwartz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s v="Medium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s v="Low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s v="High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s v="High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s v="Medium"/>
  </r>
  <r>
    <s v="IN-2011-58544"/>
    <d v="2019-11-17T00:00:00"/>
    <d v="2019-11-23T00:00:00"/>
    <s v="Standard Class"/>
    <s v="AS-10135"/>
    <s v="Adrian Shami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s v="Medium"/>
  </r>
  <r>
    <s v="IN-2013-41037"/>
    <d v="2021-12-30T00:00:00"/>
    <d v="2022-01-04T00:00:00"/>
    <s v="Standard Class"/>
    <s v="SP-20545"/>
    <s v="Sibella Parks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s v="Medium"/>
  </r>
  <r>
    <s v="IN-2014-31790"/>
    <d v="2022-07-23T00:00:00"/>
    <d v="2022-07-26T00:00:00"/>
    <s v="First Class"/>
    <s v="DO-13435"/>
    <s v="Denny Ordway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s v="High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s v="Critical"/>
  </r>
  <r>
    <s v="CA-2013-124506"/>
    <d v="2021-11-12T00:00:00"/>
    <d v="2021-11-18T00:00:00"/>
    <s v="Standard Class"/>
    <s v="BB-11545"/>
    <s v="Brenda Bowman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s v="Medium"/>
  </r>
  <r>
    <s v="CA-2011-168305"/>
    <d v="2019-11-01T00:00:00"/>
    <d v="2019-11-08T00:00:00"/>
    <s v="Standard Class"/>
    <s v="PL-18925"/>
    <s v="Paul Lucas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s v="Medium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s v="Medium"/>
  </r>
  <r>
    <s v="CA-2013-149272"/>
    <d v="2021-03-16T00:00:00"/>
    <d v="2021-03-20T00:00:00"/>
    <s v="Standard Class"/>
    <s v="MY-18295"/>
    <s v="Muhammed Yedwab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s v="High"/>
  </r>
  <r>
    <s v="TZ-2014-10"/>
    <d v="2022-09-06T00:00:00"/>
    <d v="2022-09-08T00:00:00"/>
    <s v="First Class"/>
    <s v="MY-8295"/>
    <s v="Muhammed Yedwab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s v="High"/>
  </r>
  <r>
    <s v="MO-2014-7300"/>
    <d v="2022-12-24T00:00:00"/>
    <d v="2022-12-29T00:00:00"/>
    <s v="Second Class"/>
    <s v="JH-5430"/>
    <s v="Jennifer Halladay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s v="High"/>
  </r>
  <r>
    <s v="IZ-2014-750"/>
    <d v="2022-11-06T00:00:00"/>
    <d v="2022-11-11T00:00:00"/>
    <s v="Standard Class"/>
    <s v="DW-3480"/>
    <s v="Dianna Wilson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s v="Medium"/>
  </r>
  <r>
    <s v="TU-2013-7360"/>
    <d v="2021-07-22T00:00:00"/>
    <d v="2021-07-27T00:00:00"/>
    <s v="Standard Class"/>
    <s v="TP-11130"/>
    <s v="Theone Pippenger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s v="Medium"/>
  </r>
  <r>
    <s v="IR-2011-780"/>
    <d v="2019-09-08T00:00:00"/>
    <d v="2019-09-13T00:00:00"/>
    <s v="Standard Class"/>
    <s v="SM-10950"/>
    <s v="Suzanne McNair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s v="Medium"/>
  </r>
  <r>
    <s v="MG-2014-2270"/>
    <d v="2022-06-18T00:00:00"/>
    <d v="2022-06-22T00:00:00"/>
    <s v="Standard Class"/>
    <s v="MP-7965"/>
    <s v="Michael Paige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s v="Medium"/>
  </r>
  <r>
    <s v="US-2014-103128"/>
    <d v="2022-09-15T00:00:00"/>
    <d v="2022-09-17T00:00:00"/>
    <s v="Second Class"/>
    <s v="SG-20890"/>
    <s v="Susan Gilcrest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s v="Medium"/>
  </r>
  <r>
    <s v="US-2011-117702"/>
    <d v="2019-08-16T00:00:00"/>
    <d v="2019-08-19T00:00:00"/>
    <s v="First Class"/>
    <s v="AC-10420"/>
    <s v="Alyssa Crouse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s v="Medium"/>
  </r>
  <r>
    <s v="US-2014-143441"/>
    <d v="2022-10-27T00:00:00"/>
    <d v="2022-10-31T00:00:00"/>
    <s v="Standard Class"/>
    <s v="TT-21070"/>
    <s v="Ted Trevino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s v="Medium"/>
  </r>
  <r>
    <s v="ES-2014-4434983"/>
    <d v="2022-11-14T00:00:00"/>
    <d v="2022-11-18T00:00:00"/>
    <s v="Standard Class"/>
    <s v="ON-18715"/>
    <s v="Odella Nelson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s v="Medium"/>
  </r>
  <r>
    <s v="ES-2013-1505656"/>
    <d v="2021-11-07T00:00:00"/>
    <d v="2021-11-11T00:00:00"/>
    <s v="Standard Class"/>
    <s v="JL-15505"/>
    <s v="Jeremy Lonsdale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s v="Medium"/>
  </r>
  <r>
    <s v="ES-2014-2888762"/>
    <d v="2022-09-16T00:00:00"/>
    <d v="2022-09-18T00:00:00"/>
    <s v="Second Class"/>
    <s v="RH-19555"/>
    <s v="Ritsa Hightower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s v="Medium"/>
  </r>
  <r>
    <s v="ES-2013-5917617"/>
    <d v="2021-01-18T00:00:00"/>
    <d v="2021-01-23T00:00:00"/>
    <s v="Standard Class"/>
    <s v="IM-15070"/>
    <s v="Irene Maddox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s v="Medium"/>
  </r>
  <r>
    <s v="ES-2014-1504792"/>
    <d v="2022-08-02T00:00:00"/>
    <d v="2022-08-05T00:00:00"/>
    <s v="Second Class"/>
    <s v="HA-14920"/>
    <s v="Helen Andreada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s v="Medium"/>
  </r>
  <r>
    <s v="IN-2012-50942"/>
    <d v="2020-11-14T00:00:00"/>
    <d v="2020-11-19T00:00:00"/>
    <s v="Second Class"/>
    <s v="JB-16000"/>
    <s v="Joy Bell-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s v="High"/>
  </r>
  <r>
    <s v="IN-2013-49437"/>
    <d v="2021-09-02T00:00:00"/>
    <d v="2021-09-07T00:00:00"/>
    <s v="Standard Class"/>
    <s v="KB-16240"/>
    <s v="Karen Bern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s v="High"/>
  </r>
  <r>
    <s v="ID-2011-69716"/>
    <d v="2019-06-07T00:00:00"/>
    <d v="2019-06-09T00:00:00"/>
    <s v="Second Class"/>
    <s v="DW-13585"/>
    <s v="Dorothy Wardle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s v="High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s v="Medium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s v="Medium"/>
  </r>
  <r>
    <s v="CA-2014-169439"/>
    <d v="2022-09-10T00:00:00"/>
    <d v="2022-09-14T00:00:00"/>
    <s v="Standard Class"/>
    <s v="LC-17140"/>
    <s v="Logan Currie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s v="High"/>
  </r>
  <r>
    <s v="TU-2013-4030"/>
    <d v="2021-09-13T00:00:00"/>
    <d v="2021-09-16T00:00:00"/>
    <s v="Second Class"/>
    <s v="JP-5460"/>
    <s v="Jennifer Patt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s v="Medium"/>
  </r>
  <r>
    <s v="MO-2014-4820"/>
    <d v="2022-02-11T00:00:00"/>
    <d v="2022-02-16T00:00:00"/>
    <s v="Standard Class"/>
    <s v="ST-10530"/>
    <s v="Shui Tom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s v="Medium"/>
  </r>
  <r>
    <s v="SA-2013-8370"/>
    <d v="2021-11-13T00:00:00"/>
    <d v="2021-11-16T00:00:00"/>
    <s v="Second Class"/>
    <s v="PB-8805"/>
    <s v="Patrick Bzostek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s v="Medium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s v="Medium"/>
  </r>
  <r>
    <s v="MX-2014-140837"/>
    <d v="2022-06-24T00:00:00"/>
    <d v="2022-06-27T00:00:00"/>
    <s v="First Class"/>
    <s v="SS-20410"/>
    <s v="Shahid Shariari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s v="Medium"/>
  </r>
  <r>
    <s v="US-2011-164994"/>
    <d v="2019-09-27T00:00:00"/>
    <d v="2019-10-02T00:00:00"/>
    <s v="Standard Class"/>
    <s v="HD-14785"/>
    <s v="Harold Dahlen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s v="High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s v="Medium"/>
  </r>
  <r>
    <s v="MX-2014-105725"/>
    <d v="2022-12-19T00:00:00"/>
    <d v="2022-12-26T00:00:00"/>
    <s v="Standard Class"/>
    <s v="BD-11560"/>
    <s v="Brendan Dodson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s v="Medium"/>
  </r>
  <r>
    <s v="ES-2012-5011384"/>
    <d v="2020-08-20T00:00:00"/>
    <d v="2020-08-22T00:00:00"/>
    <s v="Second Class"/>
    <s v="MC-17590"/>
    <s v="Matt Collister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s v="Medium"/>
  </r>
  <r>
    <s v="ES-2014-4158324"/>
    <d v="2022-01-01T00:00:00"/>
    <d v="2022-01-08T00:00:00"/>
    <s v="Standard Class"/>
    <s v="BN-11470"/>
    <s v="Brad Norvell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s v="High"/>
  </r>
  <r>
    <s v="IN-2013-42787"/>
    <d v="2021-07-09T00:00:00"/>
    <d v="2021-07-13T00:00:00"/>
    <s v="Standard Class"/>
    <s v="SS-20140"/>
    <s v="Saphhira Shifley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s v="High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s v="Medium"/>
  </r>
  <r>
    <s v="IN-2013-28094"/>
    <d v="2021-06-18T00:00:00"/>
    <d v="2021-06-22T00:00:00"/>
    <s v="Standard Class"/>
    <s v="AC-10615"/>
    <s v="Ann Chong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s v="Medium"/>
  </r>
  <r>
    <s v="IN-2014-50109"/>
    <d v="2022-11-18T00:00:00"/>
    <d v="2022-11-20T00:00:00"/>
    <s v="First Class"/>
    <s v="KH-16630"/>
    <s v="Ken Heidel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s v="Medium"/>
  </r>
  <r>
    <s v="CA-2012-104493"/>
    <d v="2020-10-02T00:00:00"/>
    <d v="2020-10-08T00:00:00"/>
    <s v="Standard Class"/>
    <s v="EB-13705"/>
    <s v="Ed Braxton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s v="Medium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s v="High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s v="High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s v="Medium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s v="Medium"/>
  </r>
  <r>
    <s v="TS-2014-9490"/>
    <d v="2022-09-08T00:00:00"/>
    <d v="2022-09-13T00:00:00"/>
    <s v="Standard Class"/>
    <s v="WB-11850"/>
    <s v="William Brown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s v="Medium"/>
  </r>
  <r>
    <s v="AG-2014-2360"/>
    <d v="2022-01-01T00:00:00"/>
    <d v="2022-01-06T00:00:00"/>
    <s v="Standard Class"/>
    <s v="JE-5475"/>
    <s v="Jeremy Ellison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s v="High"/>
  </r>
  <r>
    <s v="TU-2014-8570"/>
    <d v="2022-09-06T00:00:00"/>
    <d v="2022-09-11T00:00:00"/>
    <s v="Standard Class"/>
    <s v="TB-11250"/>
    <s v="Tim Brockman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s v="Medium"/>
  </r>
  <r>
    <s v="AG-2013-5140"/>
    <d v="2021-03-08T00:00:00"/>
    <d v="2021-03-11T00:00:00"/>
    <s v="First Class"/>
    <s v="HF-4995"/>
    <s v="Herbert Flentye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s v="Medium"/>
  </r>
  <r>
    <s v="PL-2012-520"/>
    <d v="2020-09-18T00:00:00"/>
    <d v="2020-09-22T00:00:00"/>
    <s v="Standard Class"/>
    <s v="MF-8250"/>
    <s v="Monica Federle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s v="High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s v="Medium"/>
  </r>
  <r>
    <s v="US-2012-138450"/>
    <d v="2020-05-19T00:00:00"/>
    <d v="2020-05-25T00:00:00"/>
    <s v="Standard Class"/>
    <s v="CS-12505"/>
    <s v="Cindy Stewart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s v="Low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s v="Medium"/>
  </r>
  <r>
    <s v="US-2012-136000"/>
    <d v="2020-05-14T00:00:00"/>
    <d v="2020-05-16T00:00:00"/>
    <s v="First Class"/>
    <s v="BV-11245"/>
    <s v="Benjamin Venier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s v="Medium"/>
  </r>
  <r>
    <s v="MX-2014-130694"/>
    <d v="2022-03-25T00:00:00"/>
    <d v="2022-03-27T00:00:00"/>
    <s v="First Class"/>
    <s v="AR-10825"/>
    <s v="Anthony Rawles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s v="High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s v="High"/>
  </r>
  <r>
    <s v="ES-2014-3538315"/>
    <d v="2022-12-27T00:00:00"/>
    <d v="2023-01-02T00:00:00"/>
    <s v="Standard Class"/>
    <s v="LC-17050"/>
    <s v="Liz Carlisle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s v="Medium"/>
  </r>
  <r>
    <s v="ES-2012-1919871"/>
    <d v="2020-11-02T00:00:00"/>
    <d v="2020-11-08T00:00:00"/>
    <s v="Standard Class"/>
    <s v="MP-17470"/>
    <s v="Mark Packer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s v="Medium"/>
  </r>
  <r>
    <s v="ES-2014-2495243"/>
    <d v="2022-09-30T00:00:00"/>
    <d v="2022-10-04T00:00:00"/>
    <s v="Standard Class"/>
    <s v="JE-15745"/>
    <s v="Joel Eaton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s v="Medium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s v="High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s v="High"/>
  </r>
  <r>
    <s v="ID-2012-79124"/>
    <d v="2020-05-05T00:00:00"/>
    <d v="2020-05-09T00:00:00"/>
    <s v="Standard Class"/>
    <s v="MB-17305"/>
    <s v="Maria Bertelson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s v="Medium"/>
  </r>
  <r>
    <s v="IN-2013-17958"/>
    <d v="2021-03-30T00:00:00"/>
    <d v="2021-04-06T00:00:00"/>
    <s v="Standard Class"/>
    <s v="RP-19855"/>
    <s v="Roy Phan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s v="Low"/>
  </r>
  <r>
    <s v="CA-2012-119214"/>
    <d v="2020-01-23T00:00:00"/>
    <d v="2020-01-27T00:00:00"/>
    <s v="Standard Class"/>
    <s v="CW-11905"/>
    <s v="Carl Weiss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s v="Medium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s v="Medium"/>
  </r>
  <r>
    <s v="CA-2012-122371"/>
    <d v="2020-09-26T00:00:00"/>
    <d v="2020-10-01T00:00:00"/>
    <s v="Standard Class"/>
    <s v="BS-11800"/>
    <s v="Bryan Spruell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s v="Medium"/>
  </r>
  <r>
    <s v="CA-2014-107748"/>
    <d v="2022-12-11T00:00:00"/>
    <d v="2022-12-13T00:00:00"/>
    <s v="Second Class"/>
    <s v="AG-10330"/>
    <s v="Alex Grayson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s v="Medium"/>
  </r>
  <r>
    <s v="CA-2012-130218"/>
    <d v="2020-03-23T00:00:00"/>
    <d v="2020-03-26T00:00:00"/>
    <s v="First Class"/>
    <s v="SG-20470"/>
    <s v="Sheri Gordon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s v="Medium"/>
  </r>
  <r>
    <s v="CA-2012-166800"/>
    <d v="2020-11-19T00:00:00"/>
    <d v="2020-11-26T00:00:00"/>
    <s v="Standard Class"/>
    <s v="AG-10300"/>
    <s v="Aleksandra Gannaway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s v="Medium"/>
  </r>
  <r>
    <s v="CA-2014-167227"/>
    <d v="2022-11-03T00:00:00"/>
    <d v="2022-11-06T00:00:00"/>
    <s v="First Class"/>
    <s v="NP-18670"/>
    <s v="Nora Paige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d v="2020-09-20T00:00:00"/>
    <d v="2020-09-26T00:00:00"/>
    <s v="Standard Class"/>
    <s v="TC-20980"/>
    <s v="Tamara Chand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s v="Medium"/>
  </r>
  <r>
    <s v="CA-2011-100860"/>
    <d v="2019-03-26T00:00:00"/>
    <d v="2019-03-30T00:00:00"/>
    <s v="Second Class"/>
    <s v="CS-12505"/>
    <s v="Cindy Stewart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s v="High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s v="High"/>
  </r>
  <r>
    <s v="BU-2013-6440"/>
    <d v="2021-11-11T00:00:00"/>
    <d v="2021-11-13T00:00:00"/>
    <s v="First Class"/>
    <s v="PC-8745"/>
    <s v="Pamela Coakley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s v="Medium"/>
  </r>
  <r>
    <s v="EG-2014-9260"/>
    <d v="2022-08-28T00:00:00"/>
    <d v="2022-08-31T00:00:00"/>
    <s v="Second Class"/>
    <s v="SM-10950"/>
    <s v="Suzanne McNair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s v="High"/>
  </r>
  <r>
    <s v="TU-2011-3770"/>
    <d v="2019-06-23T00:00:00"/>
    <d v="2019-06-27T00:00:00"/>
    <s v="Second Class"/>
    <s v="DO-3435"/>
    <s v="Denny Ordway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s v="High"/>
  </r>
  <r>
    <s v="EZ-2014-3100"/>
    <d v="2022-06-29T00:00:00"/>
    <d v="2022-07-03T00:00:00"/>
    <s v="Standard Class"/>
    <s v="PS-9045"/>
    <s v="Penelope Sewall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s v="High"/>
  </r>
  <r>
    <s v="MX-2014-166086"/>
    <d v="2022-06-24T00:00:00"/>
    <d v="2022-06-28T00:00:00"/>
    <s v="Standard Class"/>
    <s v="AM-10360"/>
    <s v="Alice McCarthy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s v="Medium"/>
  </r>
  <r>
    <s v="US-2012-141796"/>
    <d v="2020-02-14T00:00:00"/>
    <d v="2020-02-18T00:00:00"/>
    <s v="Standard Class"/>
    <s v="BV-11245"/>
    <s v="Benjamin Venier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d v="2022-06-11T00:00:00"/>
    <d v="2022-06-16T00:00:00"/>
    <s v="Standard Class"/>
    <s v="QJ-19255"/>
    <s v="Quincy Jones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s v="Medium"/>
  </r>
  <r>
    <s v="MX-2014-112018"/>
    <d v="2022-10-31T00:00:00"/>
    <d v="2022-11-02T00:00:00"/>
    <s v="Second Class"/>
    <s v="AJ-10780"/>
    <s v="Anthony Jacobs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s v="High"/>
  </r>
  <r>
    <s v="US-2013-166226"/>
    <d v="2021-12-12T00:00:00"/>
    <d v="2021-12-16T00:00:00"/>
    <s v="Standard Class"/>
    <s v="SK-19990"/>
    <s v="Sally Knutson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s v="High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s v="Medium"/>
  </r>
  <r>
    <s v="ES-2012-4698340"/>
    <d v="2020-08-10T00:00:00"/>
    <d v="2020-08-14T00:00:00"/>
    <s v="Standard Class"/>
    <s v="GB-14575"/>
    <s v="Giulietta Baptist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s v="Medium"/>
  </r>
  <r>
    <s v="IT-2012-2794787"/>
    <d v="2020-10-08T00:00:00"/>
    <d v="2020-10-10T00:00:00"/>
    <s v="Second Class"/>
    <s v="NS-18505"/>
    <s v="Neola Schneider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s v="High"/>
  </r>
  <r>
    <s v="ES-2014-2667457"/>
    <d v="2022-08-30T00:00:00"/>
    <d v="2022-09-05T00:00:00"/>
    <s v="Standard Class"/>
    <s v="NP-18325"/>
    <s v="Naresj Patel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s v="Medium"/>
  </r>
  <r>
    <s v="ES-2014-4967939"/>
    <d v="2022-03-21T00:00:00"/>
    <d v="2022-03-25T00:00:00"/>
    <s v="Standard Class"/>
    <s v="MS-17770"/>
    <s v="Maxwell Schwartz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s v="Medium"/>
  </r>
  <r>
    <s v="ES-2012-3082564"/>
    <d v="2020-03-01T00:00:00"/>
    <d v="2020-03-05T00:00:00"/>
    <s v="Standard Class"/>
    <s v="JC-15340"/>
    <s v="Jasper Cacioppo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s v="Medium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s v="High"/>
  </r>
  <r>
    <s v="CA-2013-157588"/>
    <d v="2021-07-15T00:00:00"/>
    <d v="2021-07-20T00:00:00"/>
    <s v="Standard Class"/>
    <s v="AR-10570"/>
    <s v="Anemone Ratner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s v="Medium"/>
  </r>
  <r>
    <s v="CA-2013-149916"/>
    <d v="2021-12-23T00:00:00"/>
    <d v="2021-12-25T00:00:00"/>
    <s v="Second Class"/>
    <s v="ED-13885"/>
    <s v="Emily Ducich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s v="Medium"/>
  </r>
  <r>
    <s v="CA-2013-144015"/>
    <d v="2021-06-27T00:00:00"/>
    <d v="2021-06-27T00:00:00"/>
    <s v="Same Day"/>
    <s v="AH-10075"/>
    <s v="Adam Hart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s v="Critical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s v="Critical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s v="Medium"/>
  </r>
  <r>
    <s v="EG-2011-3390"/>
    <d v="2019-04-04T00:00:00"/>
    <d v="2019-04-09T00:00:00"/>
    <s v="Standard Class"/>
    <s v="NM-8445"/>
    <s v="Nathan Mautz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s v="High"/>
  </r>
  <r>
    <s v="IZ-2012-4680"/>
    <d v="2020-09-12T00:00:00"/>
    <d v="2020-09-14T00:00:00"/>
    <s v="First Class"/>
    <s v="MK-8160"/>
    <s v="Mike Kennedy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s v="High"/>
  </r>
  <r>
    <s v="TU-2012-5470"/>
    <d v="2020-06-23T00:00:00"/>
    <d v="2020-06-25T00:00:00"/>
    <s v="Second Class"/>
    <s v="CK-2760"/>
    <s v="Cyma Kinney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s v="High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s v="Low"/>
  </r>
  <r>
    <s v="SA-2013-860"/>
    <d v="2021-08-19T00:00:00"/>
    <d v="2021-08-21T00:00:00"/>
    <s v="Second Class"/>
    <s v="GD-4590"/>
    <s v="Giulietta Dortch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s v="Medium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s v="Medium"/>
  </r>
  <r>
    <s v="TU-2011-8570"/>
    <d v="2019-10-25T00:00:00"/>
    <d v="2019-10-30T00:00:00"/>
    <s v="Standard Class"/>
    <s v="EB-3750"/>
    <s v="Edward Becker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s v="High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s v="Critical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s v="Medium"/>
  </r>
  <r>
    <s v="MX-2011-149146"/>
    <d v="2019-12-13T00:00:00"/>
    <d v="2019-12-18T00:00:00"/>
    <s v="Standard Class"/>
    <s v="HA-14905"/>
    <s v="Helen Abelman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s v="High"/>
  </r>
  <r>
    <s v="US-2011-147277"/>
    <d v="2019-09-14T00:00:00"/>
    <d v="2019-09-17T00:00:00"/>
    <s v="Second Class"/>
    <s v="MH-18025"/>
    <s v="Michelle Huthwaite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s v="Medium"/>
  </r>
  <r>
    <s v="US-2014-161830"/>
    <d v="2022-02-10T00:00:00"/>
    <d v="2022-02-13T00:00:00"/>
    <s v="First Class"/>
    <s v="DJ-13630"/>
    <s v="Doug Jacobs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s v="Medium"/>
  </r>
  <r>
    <s v="US-2013-117674"/>
    <d v="2021-11-25T00:00:00"/>
    <d v="2021-11-30T00:00:00"/>
    <s v="Standard Class"/>
    <s v="LD-17005"/>
    <s v="Lisa DeCherney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s v="Medium"/>
  </r>
  <r>
    <s v="MX-2013-139759"/>
    <d v="2021-09-05T00:00:00"/>
    <d v="2021-09-12T00:00:00"/>
    <s v="Standard Class"/>
    <s v="AC-10615"/>
    <s v="Ann Chong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s v="Low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s v="High"/>
  </r>
  <r>
    <s v="MX-2011-133662"/>
    <d v="2019-10-01T00:00:00"/>
    <d v="2019-10-05T00:00:00"/>
    <s v="Standard Class"/>
    <s v="EH-14185"/>
    <s v="Evan Henry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s v="High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s v="Medium"/>
  </r>
  <r>
    <s v="ES-2013-5698783"/>
    <d v="2021-09-27T00:00:00"/>
    <d v="2021-10-01T00:00:00"/>
    <s v="Standard Class"/>
    <s v="CB-12415"/>
    <s v="Christy Brittain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s v="Medium"/>
  </r>
  <r>
    <s v="ES-2012-4430401"/>
    <d v="2020-08-09T00:00:00"/>
    <d v="2020-08-14T00:00:00"/>
    <s v="Standard Class"/>
    <s v="ES-14020"/>
    <s v="Erica Smith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s v="Medium"/>
  </r>
  <r>
    <s v="ES-2011-3020748"/>
    <d v="2019-09-30T00:00:00"/>
    <d v="2019-10-03T00:00:00"/>
    <s v="First Class"/>
    <s v="AR-10825"/>
    <s v="Anthony Rawles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s v="High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s v="Medium"/>
  </r>
  <r>
    <s v="ES-2014-4192799"/>
    <d v="2022-09-04T00:00:00"/>
    <d v="2022-09-11T00:00:00"/>
    <s v="Standard Class"/>
    <s v="DS-13180"/>
    <s v="David Smith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s v="Low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s v="Medium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s v="High"/>
  </r>
  <r>
    <s v="ES-2013-3584378"/>
    <d v="2021-08-08T00:00:00"/>
    <d v="2021-08-12T00:00:00"/>
    <s v="Standard Class"/>
    <s v="RB-19645"/>
    <s v="Robert Barroso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s v="Low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s v="Medium"/>
  </r>
  <r>
    <s v="IN-2011-61372"/>
    <d v="2019-09-28T00:00:00"/>
    <d v="2019-10-02T00:00:00"/>
    <s v="Standard Class"/>
    <s v="TB-21400"/>
    <s v="Tom Boeckenhauer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s v="Medium"/>
  </r>
  <r>
    <s v="IN-2012-75211"/>
    <d v="2020-01-11T00:00:00"/>
    <d v="2020-01-16T00:00:00"/>
    <s v="Standard Class"/>
    <s v="CH-12070"/>
    <s v="Cathy Hwang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s v="High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s v="Medium"/>
  </r>
  <r>
    <s v="US-2013-101196"/>
    <d v="2021-05-13T00:00:00"/>
    <d v="2021-05-18T00:00:00"/>
    <s v="Standard Class"/>
    <s v="FM-14215"/>
    <s v="Filia McAdams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s v="Medium"/>
  </r>
  <r>
    <s v="CA-2011-122588"/>
    <d v="2019-11-25T00:00:00"/>
    <d v="2019-11-27T00:00:00"/>
    <s v="Second Class"/>
    <s v="AR-10540"/>
    <s v="Andy Reiter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s v="High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s v="High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s v="Medium"/>
  </r>
  <r>
    <s v="CA-2014-154088"/>
    <d v="2022-11-13T00:00:00"/>
    <d v="2022-11-18T00:00:00"/>
    <s v="Standard Class"/>
    <s v="LB-16735"/>
    <s v="Larry Blacks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s v="Medium"/>
  </r>
  <r>
    <s v="CA-2014-126928"/>
    <d v="2022-09-18T00:00:00"/>
    <d v="2022-09-24T00:00:00"/>
    <s v="Standard Class"/>
    <s v="GZ-14470"/>
    <s v="Gary Zandusky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s v="Medium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s v="High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s v="Medium"/>
  </r>
  <r>
    <s v="SA-2014-6030"/>
    <d v="2022-09-02T00:00:00"/>
    <d v="2022-09-06T00:00:00"/>
    <s v="Standard Class"/>
    <s v="AR-825"/>
    <s v="Anthony Rawles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s v="High"/>
  </r>
  <r>
    <s v="UP-2014-7220"/>
    <d v="2022-07-11T00:00:00"/>
    <d v="2022-07-12T00:00:00"/>
    <s v="Same Day"/>
    <s v="JK-5640"/>
    <s v="Jim Kriz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s v="Medium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s v="Medium"/>
  </r>
  <r>
    <s v="SA-2011-9880"/>
    <d v="2019-06-14T00:00:00"/>
    <d v="2019-06-21T00:00:00"/>
    <s v="Standard Class"/>
    <s v="EH-4005"/>
    <s v="Erica Hernandez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s v="Medium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s v="High"/>
  </r>
  <r>
    <s v="KZ-2014-8470"/>
    <d v="2022-05-03T00:00:00"/>
    <d v="2022-05-05T00:00:00"/>
    <s v="First Class"/>
    <s v="OT-8730"/>
    <s v="Olvera Toch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s v="High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s v="Critical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s v="High"/>
  </r>
  <r>
    <s v="HR-2013-6170"/>
    <d v="2021-09-07T00:00:00"/>
    <d v="2021-09-11T00:00:00"/>
    <s v="Standard Class"/>
    <s v="BG-1695"/>
    <s v="Brooke Gillingham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s v="Medium"/>
  </r>
  <r>
    <s v="MX-2013-149356"/>
    <d v="2021-04-12T00:00:00"/>
    <d v="2021-04-17T00:00:00"/>
    <s v="Standard Class"/>
    <s v="MC-17425"/>
    <s v="Mark Cousins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s v="Medium"/>
  </r>
  <r>
    <s v="MX-2012-119676"/>
    <d v="2020-05-29T00:00:00"/>
    <d v="2020-06-04T00:00:00"/>
    <s v="Standard Class"/>
    <s v="CL-11890"/>
    <s v="Carl Ludwig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s v="Medium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s v="Medium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s v="Medium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s v="Medium"/>
  </r>
  <r>
    <s v="ES-2013-1589316"/>
    <d v="2021-05-29T00:00:00"/>
    <d v="2021-06-02T00:00:00"/>
    <s v="Standard Class"/>
    <s v="RM-19675"/>
    <s v="Robert Marley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s v="Medium"/>
  </r>
  <r>
    <s v="IN-2013-10279"/>
    <d v="2021-10-30T00:00:00"/>
    <d v="2021-11-03T00:00:00"/>
    <s v="Standard Class"/>
    <s v="ME-18010"/>
    <s v="Michelle Ellison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s v="Medium"/>
  </r>
  <r>
    <s v="IN-2014-24559"/>
    <d v="2022-12-04T00:00:00"/>
    <d v="2022-12-06T00:00:00"/>
    <s v="Second Class"/>
    <s v="AG-10300"/>
    <s v="Aleksandra Gannaway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s v="Medium"/>
  </r>
  <r>
    <s v="ID-2012-69975"/>
    <d v="2020-10-02T00:00:00"/>
    <d v="2020-10-08T00:00:00"/>
    <s v="Standard Class"/>
    <s v="TC-21145"/>
    <s v="Theresa Coyne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s v="Medium"/>
  </r>
  <r>
    <s v="CA-2012-124653"/>
    <d v="2020-12-24T00:00:00"/>
    <d v="2020-12-26T00:00:00"/>
    <s v="First Class"/>
    <s v="DB-13120"/>
    <s v="David Bremer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s v="High"/>
  </r>
  <r>
    <s v="US-2011-130358"/>
    <d v="2019-06-23T00:00:00"/>
    <d v="2019-06-26T00:00:00"/>
    <s v="First Class"/>
    <s v="DL-13330"/>
    <s v="Denise Leinenbach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s v="High"/>
  </r>
  <r>
    <s v="US-2013-112970"/>
    <d v="2021-11-15T00:00:00"/>
    <d v="2021-11-16T00:00:00"/>
    <s v="First Class"/>
    <s v="TB-21250"/>
    <s v="Tim Brockman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s v="Critical"/>
  </r>
  <r>
    <s v="IR-2013-8180"/>
    <d v="2021-08-16T00:00:00"/>
    <d v="2021-08-18T00:00:00"/>
    <s v="First Class"/>
    <s v="CM-1830"/>
    <s v="Cari MacIntyre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s v="Medium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s v="High"/>
  </r>
  <r>
    <s v="EG-2011-3390"/>
    <d v="2019-04-04T00:00:00"/>
    <d v="2019-04-09T00:00:00"/>
    <s v="Standard Class"/>
    <s v="NM-8445"/>
    <s v="Nathan Mautz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s v="High"/>
  </r>
  <r>
    <s v="NI-2014-7250"/>
    <d v="2022-05-03T00:00:00"/>
    <d v="2022-05-05T00:00:00"/>
    <s v="First Class"/>
    <s v="BP-1095"/>
    <s v="Bart Pistole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s v="High"/>
  </r>
  <r>
    <s v="IS-2011-4410"/>
    <d v="2019-08-03T00:00:00"/>
    <d v="2019-08-07T00:00:00"/>
    <s v="Standard Class"/>
    <s v="JL-5175"/>
    <s v="James Lanier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s v="High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s v="High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s v="Medium"/>
  </r>
  <r>
    <s v="US-2011-153087"/>
    <d v="2019-12-12T00:00:00"/>
    <d v="2019-12-19T00:00:00"/>
    <s v="Standard Class"/>
    <s v="SN-20710"/>
    <s v="Steve Nguyen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s v="Medium"/>
  </r>
  <r>
    <s v="MX-2014-141922"/>
    <d v="2022-05-28T00:00:00"/>
    <d v="2022-06-01T00:00:00"/>
    <s v="Standard Class"/>
    <s v="CC-12685"/>
    <s v="Craig Carroll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s v="Medium"/>
  </r>
  <r>
    <s v="IT-2014-3245851"/>
    <d v="2022-05-02T00:00:00"/>
    <d v="2022-05-05T00:00:00"/>
    <s v="Second Class"/>
    <s v="LB-16795"/>
    <s v="Laurel Beltran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s v="Medium"/>
  </r>
  <r>
    <s v="ES-2014-2546078"/>
    <d v="2022-03-03T00:00:00"/>
    <d v="2022-03-05T00:00:00"/>
    <s v="Second Class"/>
    <s v="JH-15430"/>
    <s v="Jennifer Halladay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s v="Critical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s v="Medium"/>
  </r>
  <r>
    <s v="ES-2013-1469005"/>
    <d v="2021-08-12T00:00:00"/>
    <d v="2021-08-17T00:00:00"/>
    <s v="Second Class"/>
    <s v="MC-17635"/>
    <s v="Matthew Clasen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s v="Medium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s v="Medium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s v="Medium"/>
  </r>
  <r>
    <s v="IN-2014-71928"/>
    <d v="2022-03-04T00:00:00"/>
    <d v="2022-03-09T00:00:00"/>
    <s v="Standard Class"/>
    <s v="AC-10615"/>
    <s v="Ann Chong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s v="Medium"/>
  </r>
  <r>
    <s v="IN-2012-66580"/>
    <d v="2020-05-24T00:00:00"/>
    <d v="2020-05-26T00:00:00"/>
    <s v="First Class"/>
    <s v="JH-16180"/>
    <s v="Justin Hirsh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s v="High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s v="Medium"/>
  </r>
  <r>
    <s v="ID-2014-82862"/>
    <d v="2022-01-12T00:00:00"/>
    <d v="2022-01-18T00:00:00"/>
    <s v="Standard Class"/>
    <s v="RH-19495"/>
    <s v="Rick Hansen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s v="Medium"/>
  </r>
  <r>
    <s v="CA-2014-146136"/>
    <d v="2022-09-04T00:00:00"/>
    <d v="2022-09-08T00:00:00"/>
    <s v="Standard Class"/>
    <s v="AP-10915"/>
    <s v="Arthur Prichep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s v="High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s v="High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s v="High"/>
  </r>
  <r>
    <s v="US-2014-148866"/>
    <d v="2022-09-20T00:00:00"/>
    <d v="2022-09-25T00:00:00"/>
    <s v="Standard Class"/>
    <s v="JM-15535"/>
    <s v="Jessica Myrick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s v="Low"/>
  </r>
  <r>
    <s v="PL-2013-9220"/>
    <d v="2021-02-06T00:00:00"/>
    <d v="2021-02-10T00:00:00"/>
    <s v="Standard Class"/>
    <s v="TB-11355"/>
    <s v="Todd Boyes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s v="High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s v="Medium"/>
  </r>
  <r>
    <s v="UP-2012-2800"/>
    <d v="2020-07-20T00:00:00"/>
    <d v="2020-07-26T00:00:00"/>
    <s v="Standard Class"/>
    <s v="ER-3855"/>
    <s v="Elpida Rittenbach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s v="Medium"/>
  </r>
  <r>
    <s v="IZ-2011-890"/>
    <d v="2019-09-07T00:00:00"/>
    <d v="2019-09-11T00:00:00"/>
    <s v="Standard Class"/>
    <s v="KC-6675"/>
    <s v="Kimberly Carter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s v="Medium"/>
  </r>
  <r>
    <s v="UP-2013-7100"/>
    <d v="2021-12-18T00:00:00"/>
    <d v="2021-12-21T00:00:00"/>
    <s v="First Class"/>
    <s v="RA-9885"/>
    <s v="Ruben Ausman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s v="Critical"/>
  </r>
  <r>
    <s v="MX-2013-121846"/>
    <d v="2021-10-12T00:00:00"/>
    <d v="2021-10-16T00:00:00"/>
    <s v="Standard Class"/>
    <s v="MC-17635"/>
    <s v="Matthew Clasen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s v="High"/>
  </r>
  <r>
    <s v="MX-2014-154788"/>
    <d v="2022-05-08T00:00:00"/>
    <d v="2022-05-12T00:00:00"/>
    <s v="Standard Class"/>
    <s v="SE-20110"/>
    <s v="Sanjit Engle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s v="High"/>
  </r>
  <r>
    <s v="MX-2014-165925"/>
    <d v="2022-01-22T00:00:00"/>
    <d v="2022-01-27T00:00:00"/>
    <s v="Standard Class"/>
    <s v="CS-12355"/>
    <s v="Christine Sundaresam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s v="High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s v="Medium"/>
  </r>
  <r>
    <s v="IT-2014-1555885"/>
    <d v="2022-07-14T00:00:00"/>
    <d v="2022-07-21T00:00:00"/>
    <s v="Standard Class"/>
    <s v="SM-20320"/>
    <s v="Sean Miller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s v="Medium"/>
  </r>
  <r>
    <s v="ES-2013-4608377"/>
    <d v="2021-07-13T00:00:00"/>
    <d v="2021-07-19T00:00:00"/>
    <s v="Standard Class"/>
    <s v="BF-11020"/>
    <s v="Barry Französisch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s v="Medium"/>
  </r>
  <r>
    <s v="ES-2011-5426048"/>
    <d v="2019-09-27T00:00:00"/>
    <d v="2019-10-01T00:00:00"/>
    <s v="Standard Class"/>
    <s v="AP-10915"/>
    <s v="Arthur Prichep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s v="Medium"/>
  </r>
  <r>
    <s v="ES-2012-4943358"/>
    <d v="2020-08-04T00:00:00"/>
    <d v="2020-08-10T00:00:00"/>
    <s v="Standard Class"/>
    <s v="CG-12520"/>
    <s v="Claire Gute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s v="Medium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s v="Medium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s v="Medium"/>
  </r>
  <r>
    <s v="ES-2013-5504072"/>
    <d v="2021-08-07T00:00:00"/>
    <d v="2021-08-11T00:00:00"/>
    <s v="Second Class"/>
    <s v="EH-14125"/>
    <s v="Eugene Hildebrand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s v="Medium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s v="Medium"/>
  </r>
  <r>
    <s v="IN-2014-25679"/>
    <d v="2022-02-04T00:00:00"/>
    <d v="2022-02-08T00:00:00"/>
    <s v="Standard Class"/>
    <s v="JH-15910"/>
    <s v="Jonathan Howell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s v="Medium"/>
  </r>
  <r>
    <s v="IN-2011-45993"/>
    <d v="2019-10-14T00:00:00"/>
    <d v="2019-10-18T00:00:00"/>
    <s v="Second Class"/>
    <s v="LR-17035"/>
    <s v="Lisa Ryan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s v="High"/>
  </r>
  <r>
    <s v="IN-2014-27800"/>
    <d v="2022-03-24T00:00:00"/>
    <d v="2022-03-24T00:00:00"/>
    <s v="Same Day"/>
    <s v="BS-11755"/>
    <s v="Bruce Stewart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s v="Critical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s v="Medium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s v="Critical"/>
  </r>
  <r>
    <s v="CA-2011-130092"/>
    <d v="2019-01-12T00:00:00"/>
    <d v="2019-01-15T00:00:00"/>
    <s v="First Class"/>
    <s v="SV-20365"/>
    <s v="Seth Vernon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s v="Critical"/>
  </r>
  <r>
    <s v="US-2013-113649"/>
    <d v="2021-08-10T00:00:00"/>
    <d v="2021-08-13T00:00:00"/>
    <s v="First Class"/>
    <s v="HA-14920"/>
    <s v="Helen Andreada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s v="High"/>
  </r>
  <r>
    <s v="CA-2014-120327"/>
    <d v="2022-11-12T00:00:00"/>
    <d v="2022-11-17T00:00:00"/>
    <s v="Standard Class"/>
    <s v="WB-21850"/>
    <s v="William Brown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s v="High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s v="Medium"/>
  </r>
  <r>
    <s v="CA-2014-105130"/>
    <d v="2022-11-22T00:00:00"/>
    <d v="2022-11-26T00:00:00"/>
    <s v="Standard Class"/>
    <s v="PJ-18835"/>
    <s v="Patrick Jones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s v="High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s v="Medium"/>
  </r>
  <r>
    <s v="CA-2013-129630"/>
    <d v="2021-09-05T00:00:00"/>
    <d v="2021-09-05T00:00:00"/>
    <s v="Same Day"/>
    <s v="IM-15055"/>
    <s v="Ionia McGrath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s v="High"/>
  </r>
  <r>
    <s v="SF-2013-7960"/>
    <d v="2021-11-15T00:00:00"/>
    <d v="2021-11-17T00:00:00"/>
    <s v="First Class"/>
    <s v="MF-7665"/>
    <s v="Maureen Fritzler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s v="High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s v="Medium"/>
  </r>
  <r>
    <s v="TU-2014-3960"/>
    <d v="2022-09-12T00:00:00"/>
    <d v="2022-09-14T00:00:00"/>
    <s v="First Class"/>
    <s v="FO-4305"/>
    <s v="Frank Olsen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s v="Medium"/>
  </r>
  <r>
    <s v="GH-2013-5600"/>
    <d v="2021-08-13T00:00:00"/>
    <d v="2021-08-15T00:00:00"/>
    <s v="First Class"/>
    <s v="RD-9480"/>
    <s v="Rick Duston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s v="Medium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s v="Critical"/>
  </r>
  <r>
    <s v="SF-2012-2790"/>
    <d v="2020-01-19T00:00:00"/>
    <d v="2020-01-23T00:00:00"/>
    <s v="Standard Class"/>
    <s v="TC-10980"/>
    <s v="Tamara Chand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s v="High"/>
  </r>
  <r>
    <s v="AG-2012-2220"/>
    <d v="2020-12-26T00:00:00"/>
    <d v="2020-12-30T00:00:00"/>
    <s v="Standard Class"/>
    <s v="PO-8865"/>
    <s v="Patrick O'Donnell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s v="High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s v="Medium"/>
  </r>
  <r>
    <s v="RS-2013-9320"/>
    <d v="2021-06-26T00:00:00"/>
    <d v="2021-06-29T00:00:00"/>
    <s v="First Class"/>
    <s v="SC-10725"/>
    <s v="Steven Cartwright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s v="High"/>
  </r>
  <r>
    <s v="US-2011-166548"/>
    <d v="2019-03-14T00:00:00"/>
    <d v="2019-03-19T00:00:00"/>
    <s v="Standard Class"/>
    <s v="RC-19825"/>
    <s v="Roy Collins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s v="Medium"/>
  </r>
  <r>
    <s v="MX-2011-154984"/>
    <d v="2019-05-19T00:00:00"/>
    <d v="2019-05-23T00:00:00"/>
    <s v="Standard Class"/>
    <s v="TB-21190"/>
    <s v="Thomas Brumley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s v="High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s v="Medium"/>
  </r>
  <r>
    <s v="MX-2013-108126"/>
    <d v="2021-02-27T00:00:00"/>
    <d v="2021-03-04T00:00:00"/>
    <s v="Standard Class"/>
    <s v="SA-20830"/>
    <s v="Sue Ann Reed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s v="Medium"/>
  </r>
  <r>
    <s v="MX-2014-126571"/>
    <d v="2022-04-30T00:00:00"/>
    <d v="2022-05-02T00:00:00"/>
    <s v="Second Class"/>
    <s v="ME-17725"/>
    <s v="Max Engle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s v="Medium"/>
  </r>
  <r>
    <s v="MX-2012-133893"/>
    <d v="2020-07-29T00:00:00"/>
    <d v="2020-08-02T00:00:00"/>
    <s v="Standard Class"/>
    <s v="JO-15550"/>
    <s v="Jesus Ocampo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s v="Medium"/>
  </r>
  <r>
    <s v="US-2011-160171"/>
    <d v="2019-07-15T00:00:00"/>
    <d v="2019-07-20T00:00:00"/>
    <s v="Standard Class"/>
    <s v="LT-16765"/>
    <s v="Larry Tron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s v="Medium"/>
  </r>
  <r>
    <s v="US-2013-126746"/>
    <d v="2021-11-25T00:00:00"/>
    <d v="2021-11-28T00:00:00"/>
    <s v="Second Class"/>
    <s v="MG-17680"/>
    <s v="Maureen Gastineau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s v="High"/>
  </r>
  <r>
    <s v="ES-2011-3249450"/>
    <d v="2019-10-08T00:00:00"/>
    <d v="2019-10-12T00:00:00"/>
    <s v="Standard Class"/>
    <s v="JB-16045"/>
    <s v="Julia Barnett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s v="High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s v="Medium"/>
  </r>
  <r>
    <s v="ES-2011-2543443"/>
    <d v="2019-02-14T00:00:00"/>
    <d v="2019-02-19T00:00:00"/>
    <s v="Second Class"/>
    <s v="HA-14920"/>
    <s v="Helen Andreada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s v="Medium"/>
  </r>
  <r>
    <s v="ES-2011-4894552"/>
    <d v="2019-08-26T00:00:00"/>
    <d v="2019-08-30T00:00:00"/>
    <s v="Standard Class"/>
    <s v="EM-13810"/>
    <s v="Eleni McCrary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s v="Medium"/>
  </r>
  <r>
    <s v="ES-2012-2483866"/>
    <d v="2020-03-26T00:00:00"/>
    <d v="2020-03-29T00:00:00"/>
    <s v="First Class"/>
    <s v="DL-13495"/>
    <s v="Dionis Lloyd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s v="Medium"/>
  </r>
  <r>
    <s v="IN-2011-42591"/>
    <d v="2019-11-25T00:00:00"/>
    <d v="2019-11-29T00:00:00"/>
    <s v="Standard Class"/>
    <s v="MA-17995"/>
    <s v="Michelle Arnett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s v="Medium"/>
  </r>
  <r>
    <s v="ID-2011-52839"/>
    <d v="2019-12-23T00:00:00"/>
    <d v="2019-12-28T00:00:00"/>
    <s v="Standard Class"/>
    <s v="BT-11440"/>
    <s v="Bobby Trafton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s v="Medium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s v="Medium"/>
  </r>
  <r>
    <s v="IN-2014-13912"/>
    <d v="2022-08-14T00:00:00"/>
    <d v="2022-08-18T00:00:00"/>
    <s v="Standard Class"/>
    <s v="MA-17995"/>
    <s v="Michelle Arnett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s v="Medium"/>
  </r>
  <r>
    <s v="IN-2011-54190"/>
    <d v="2019-11-18T00:00:00"/>
    <d v="2019-11-25T00:00:00"/>
    <s v="Standard Class"/>
    <s v="SF-20200"/>
    <s v="Sarah Foster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s v="Medium"/>
  </r>
  <r>
    <s v="IN-2014-10377"/>
    <d v="2022-07-08T00:00:00"/>
    <d v="2022-07-13T00:00:00"/>
    <s v="Standard Class"/>
    <s v="BD-11725"/>
    <s v="Bruce Degenhardt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s v="Medium"/>
  </r>
  <r>
    <s v="IN-2012-47267"/>
    <d v="2020-05-03T00:00:00"/>
    <d v="2020-05-08T00:00:00"/>
    <s v="Second Class"/>
    <s v="PB-19150"/>
    <s v="Philip Brown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s v="Medium"/>
  </r>
  <r>
    <s v="IN-2014-72796"/>
    <d v="2022-06-10T00:00:00"/>
    <d v="2022-06-14T00:00:00"/>
    <s v="Standard Class"/>
    <s v="CD-12280"/>
    <s v="Christina DeMoss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s v="Medium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s v="Low"/>
  </r>
  <r>
    <s v="ID-2013-32980"/>
    <d v="2021-08-16T00:00:00"/>
    <d v="2021-08-20T00:00:00"/>
    <s v="Standard Class"/>
    <s v="FH-14365"/>
    <s v="Fred Hopkins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s v="High"/>
  </r>
  <r>
    <s v="US-2011-165659"/>
    <d v="2019-06-01T00:00:00"/>
    <d v="2019-06-06T00:00:00"/>
    <s v="Standard Class"/>
    <s v="LT-17110"/>
    <s v="Liz Thompson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s v="High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s v="Medium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s v="Medium"/>
  </r>
  <r>
    <s v="US-2012-136259"/>
    <d v="2020-11-05T00:00:00"/>
    <d v="2020-11-08T00:00:00"/>
    <s v="First Class"/>
    <s v="CB-12415"/>
    <s v="Christy Brittain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s v="Critical"/>
  </r>
  <r>
    <s v="UP-2013-7260"/>
    <d v="2021-11-08T00:00:00"/>
    <d v="2021-11-12T00:00:00"/>
    <s v="Standard Class"/>
    <s v="LW-7125"/>
    <s v="Liz Willingham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s v="Medium"/>
  </r>
  <r>
    <s v="IR-2014-1770"/>
    <d v="2022-10-10T00:00:00"/>
    <d v="2022-10-14T00:00:00"/>
    <s v="Standard Class"/>
    <s v="JB-5400"/>
    <s v="Jennifer Braxton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s v="Medium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s v="High"/>
  </r>
  <r>
    <s v="UP-2014-9950"/>
    <d v="2022-03-31T00:00:00"/>
    <d v="2022-04-06T00:00:00"/>
    <s v="Standard Class"/>
    <s v="KH-6330"/>
    <s v="Katharine Harms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s v="Medium"/>
  </r>
  <r>
    <s v="RO-2011-2950"/>
    <d v="2019-08-09T00:00:00"/>
    <d v="2019-08-15T00:00:00"/>
    <s v="Standard Class"/>
    <s v="MC-8100"/>
    <s v="Mick Crebagga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s v="Low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s v="Medium"/>
  </r>
  <r>
    <s v="IZ-2013-1100"/>
    <d v="2021-04-29T00:00:00"/>
    <d v="2021-05-03T00:00:00"/>
    <s v="Second Class"/>
    <s v="SC-10095"/>
    <s v="Sanjit Chand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s v="Medium"/>
  </r>
  <r>
    <s v="PL-2014-4620"/>
    <d v="2022-06-21T00:00:00"/>
    <d v="2022-06-28T00:00:00"/>
    <s v="Standard Class"/>
    <s v="BF-1170"/>
    <s v="Ben Ferrer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s v="Low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s v="Medium"/>
  </r>
  <r>
    <s v="MX-2011-112130"/>
    <d v="2019-03-22T00:00:00"/>
    <d v="2019-03-27T00:00:00"/>
    <s v="Standard Class"/>
    <s v="NF-18475"/>
    <s v="Neil Französisch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s v="Medium"/>
  </r>
  <r>
    <s v="MX-2011-150847"/>
    <d v="2019-07-19T00:00:00"/>
    <d v="2019-07-21T00:00:00"/>
    <s v="Second Class"/>
    <s v="DP-13105"/>
    <s v="Dave Poirier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s v="High"/>
  </r>
  <r>
    <s v="MX-2014-102190"/>
    <d v="2022-08-01T00:00:00"/>
    <d v="2022-08-08T00:00:00"/>
    <s v="Standard Class"/>
    <s v="DS-13030"/>
    <s v="Darrin Sayre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s v="Low"/>
  </r>
  <r>
    <s v="US-2011-112984"/>
    <d v="2019-10-07T00:00:00"/>
    <d v="2019-10-09T00:00:00"/>
    <s v="Second Class"/>
    <s v="BH-11710"/>
    <s v="Brosina Hoffman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s v="High"/>
  </r>
  <r>
    <s v="US-2013-131212"/>
    <d v="2021-12-02T00:00:00"/>
    <d v="2021-12-09T00:00:00"/>
    <s v="Standard Class"/>
    <s v="SC-20380"/>
    <s v="Shahid Collister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s v="Medium"/>
  </r>
  <r>
    <s v="IT-2014-3118491"/>
    <d v="2022-12-05T00:00:00"/>
    <d v="2022-12-09T00:00:00"/>
    <s v="Second Class"/>
    <s v="NF-18475"/>
    <s v="Neil Französisch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s v="Medium"/>
  </r>
  <r>
    <s v="ES-2013-2840343"/>
    <d v="2021-11-02T00:00:00"/>
    <d v="2021-11-06T00:00:00"/>
    <s v="Standard Class"/>
    <s v="DP-13000"/>
    <s v="Darren Powers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s v="High"/>
  </r>
  <r>
    <s v="ES-2012-4435180"/>
    <d v="2020-01-06T00:00:00"/>
    <d v="2020-01-13T00:00:00"/>
    <s v="Standard Class"/>
    <s v="SJ-20500"/>
    <s v="Shirley Jackson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s v="Low"/>
  </r>
  <r>
    <s v="ES-2014-3190273"/>
    <d v="2022-04-26T00:00:00"/>
    <d v="2022-05-02T00:00:00"/>
    <s v="Standard Class"/>
    <s v="BF-11215"/>
    <s v="Benjamin Farhat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s v="Medium"/>
  </r>
  <r>
    <s v="IT-2011-5718509"/>
    <d v="2019-07-27T00:00:00"/>
    <d v="2019-07-30T00:00:00"/>
    <s v="Second Class"/>
    <s v="GH-14485"/>
    <s v="Gene Hale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s v="Medium"/>
  </r>
  <r>
    <s v="ES-2013-4145439"/>
    <d v="2021-06-21T00:00:00"/>
    <d v="2021-06-26T00:00:00"/>
    <s v="Standard Class"/>
    <s v="CG-12520"/>
    <s v="Claire Gute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s v="Low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s v="Medium"/>
  </r>
  <r>
    <s v="CA-2014-152912"/>
    <d v="2022-11-10T00:00:00"/>
    <d v="2022-11-13T00:00:00"/>
    <s v="Second Class"/>
    <s v="BM-11650"/>
    <s v="Brian Moss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s v="Critical"/>
  </r>
  <r>
    <s v="CA-2013-161676"/>
    <d v="2021-07-19T00:00:00"/>
    <d v="2021-07-24T00:00:00"/>
    <s v="Standard Class"/>
    <s v="JP-15460"/>
    <s v="Jennifer Patt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s v="Medium"/>
  </r>
  <r>
    <s v="CA-2013-119935"/>
    <d v="2021-11-11T00:00:00"/>
    <d v="2021-11-15T00:00:00"/>
    <s v="Standard Class"/>
    <s v="KM-16225"/>
    <s v="Kalyca Meade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s v="Medium"/>
  </r>
  <r>
    <s v="CA-2013-159016"/>
    <d v="2021-03-11T00:00:00"/>
    <d v="2021-03-12T00:00:00"/>
    <s v="First Class"/>
    <s v="KF-16285"/>
    <s v="Karen Ferguson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s v="High"/>
  </r>
  <r>
    <s v="US-2013-131912"/>
    <d v="2021-10-30T00:00:00"/>
    <d v="2021-11-02T00:00:00"/>
    <s v="Second Class"/>
    <s v="LH-17155"/>
    <s v="Logan Haushalter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s v="Critical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s v="High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s v="Medium"/>
  </r>
  <r>
    <s v="ZI-2013-5400"/>
    <d v="2021-06-13T00:00:00"/>
    <d v="2021-06-13T00:00:00"/>
    <s v="Same Day"/>
    <s v="BF-1215"/>
    <s v="Benjamin Farhat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s v="High"/>
  </r>
  <r>
    <s v="CA-2014-9840"/>
    <d v="2022-10-30T00:00:00"/>
    <d v="2022-11-03T00:00:00"/>
    <s v="Standard Class"/>
    <s v="MH-8025"/>
    <s v="Michelle Huthwaite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s v="High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s v="Critical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s v="Medium"/>
  </r>
  <r>
    <s v="NI-2013-8060"/>
    <d v="2021-12-07T00:00:00"/>
    <d v="2021-12-11T00:00:00"/>
    <s v="Standard Class"/>
    <s v="TH-11550"/>
    <s v="Tracy Hopkins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s v="High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s v="High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s v="Critical"/>
  </r>
  <r>
    <s v="MX-2012-128972"/>
    <d v="2020-11-17T00:00:00"/>
    <d v="2020-11-21T00:00:00"/>
    <s v="Standard Class"/>
    <s v="CS-12460"/>
    <s v="Chuck Sachs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s v="Medium"/>
  </r>
  <r>
    <s v="US-2013-150602"/>
    <d v="2021-08-03T00:00:00"/>
    <d v="2021-08-07T00:00:00"/>
    <s v="Standard Class"/>
    <s v="JK-15205"/>
    <s v="Jamie Kunitz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s v="Medium"/>
  </r>
  <r>
    <s v="MX-2012-153780"/>
    <d v="2020-05-26T00:00:00"/>
    <d v="2020-06-01T00:00:00"/>
    <s v="Standard Class"/>
    <s v="GW-14605"/>
    <s v="Giulietta Weimer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s v="Low"/>
  </r>
  <r>
    <s v="MX-2013-146318"/>
    <d v="2021-12-03T00:00:00"/>
    <d v="2021-12-07T00:00:00"/>
    <s v="Standard Class"/>
    <s v="DR-12940"/>
    <s v="Daniel Raglin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s v="Medium"/>
  </r>
  <r>
    <s v="MX-2014-141145"/>
    <d v="2022-11-27T00:00:00"/>
    <d v="2022-12-02T00:00:00"/>
    <s v="Standard Class"/>
    <s v="SR-20425"/>
    <s v="Sharelle Roach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s v="Medium"/>
  </r>
  <r>
    <s v="ES-2012-3054287"/>
    <d v="2020-01-28T00:00:00"/>
    <d v="2020-02-01T00:00:00"/>
    <s v="Standard Class"/>
    <s v="GZ-14470"/>
    <s v="Gary Zandusky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s v="Medium"/>
  </r>
  <r>
    <s v="IT-2012-1586068"/>
    <d v="2020-11-20T00:00:00"/>
    <d v="2020-11-22T00:00:00"/>
    <s v="Second Class"/>
    <s v="TC-21145"/>
    <s v="Theresa Coyne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s v="High"/>
  </r>
  <r>
    <s v="IN-2014-66895"/>
    <d v="2022-12-05T00:00:00"/>
    <d v="2022-12-10T00:00:00"/>
    <s v="Standard Class"/>
    <s v="GK-14620"/>
    <s v="Grace Kelly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s v="Medium"/>
  </r>
  <r>
    <s v="IN-2014-73888"/>
    <d v="2022-07-17T00:00:00"/>
    <d v="2022-07-21T00:00:00"/>
    <s v="Standard Class"/>
    <s v="EB-13705"/>
    <s v="Ed Braxton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s v="High"/>
  </r>
  <r>
    <s v="ID-2013-65586"/>
    <d v="2021-02-11T00:00:00"/>
    <d v="2021-02-15T00:00:00"/>
    <s v="Second Class"/>
    <s v="TH-21550"/>
    <s v="Tracy Hopkins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s v="Medium"/>
  </r>
  <r>
    <s v="ID-2011-57396"/>
    <d v="2019-11-29T00:00:00"/>
    <d v="2019-12-04T00:00:00"/>
    <s v="Standard Class"/>
    <s v="BG-11035"/>
    <s v="Barry Gonzalez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s v="Medium"/>
  </r>
  <r>
    <s v="IN-2013-15466"/>
    <d v="2021-09-27T00:00:00"/>
    <d v="2021-10-02T00:00:00"/>
    <s v="Standard Class"/>
    <s v="HF-14995"/>
    <s v="Herbert Flentye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s v="Medium"/>
  </r>
  <r>
    <s v="IN-2013-17734"/>
    <d v="2021-11-23T00:00:00"/>
    <d v="2021-11-25T00:00:00"/>
    <s v="Second Class"/>
    <s v="PW-19240"/>
    <s v="Pierre Wener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s v="Medium"/>
  </r>
  <r>
    <s v="IN-2014-73762"/>
    <d v="2022-10-13T00:00:00"/>
    <d v="2022-10-13T00:00:00"/>
    <s v="Same Day"/>
    <s v="BF-11005"/>
    <s v="Barry Franz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s v="High"/>
  </r>
  <r>
    <s v="ID-2014-31440"/>
    <d v="2022-08-28T00:00:00"/>
    <d v="2022-09-01T00:00:00"/>
    <s v="Standard Class"/>
    <s v="AA-10480"/>
    <s v="Andrew Allen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s v="High"/>
  </r>
  <r>
    <s v="CA-2011-105172"/>
    <d v="2019-04-04T00:00:00"/>
    <d v="2019-04-09T00:00:00"/>
    <s v="Standard Class"/>
    <s v="PK-18910"/>
    <s v="Paul Knutson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s v="High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s v="High"/>
  </r>
  <r>
    <s v="US-2013-155180"/>
    <d v="2021-01-22T00:00:00"/>
    <d v="2021-01-29T00:00:00"/>
    <s v="Standard Class"/>
    <s v="TB-21280"/>
    <s v="Toby Braunhardt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s v="Medium"/>
  </r>
  <r>
    <s v="AJ-2012-7450"/>
    <d v="2020-09-25T00:00:00"/>
    <d v="2020-09-30T00:00:00"/>
    <s v="Standard Class"/>
    <s v="GM-4680"/>
    <s v="Greg Matthias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s v="Medium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s v="Medium"/>
  </r>
  <r>
    <s v="EG-2011-4270"/>
    <d v="2019-01-13T00:00:00"/>
    <d v="2019-01-18T00:00:00"/>
    <s v="Standard Class"/>
    <s v="RD-9720"/>
    <s v="Roger Demir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s v="Medium"/>
  </r>
  <r>
    <s v="NI-2011-4460"/>
    <d v="2019-05-09T00:00:00"/>
    <d v="2019-05-12T00:00:00"/>
    <s v="First Class"/>
    <s v="KN-6450"/>
    <s v="Kean Nguyen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s v="Medium"/>
  </r>
  <r>
    <s v="NI-2014-2970"/>
    <d v="2022-07-22T00:00:00"/>
    <d v="2022-07-29T00:00:00"/>
    <s v="Standard Class"/>
    <s v="BW-1200"/>
    <s v="Ben Wallace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s v="Low"/>
  </r>
  <r>
    <s v="TU-2013-710"/>
    <d v="2021-11-06T00:00:00"/>
    <d v="2021-11-09T00:00:00"/>
    <s v="First Class"/>
    <s v="JA-5970"/>
    <s v="Joseph Airdo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s v="High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s v="High"/>
  </r>
  <r>
    <s v="MX-2014-131695"/>
    <d v="2022-12-09T00:00:00"/>
    <d v="2022-12-13T00:00:00"/>
    <s v="Standard Class"/>
    <s v="FO-14305"/>
    <s v="Frank Olsen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s v="High"/>
  </r>
  <r>
    <s v="MX-2014-123610"/>
    <d v="2022-12-02T00:00:00"/>
    <d v="2022-12-09T00:00:00"/>
    <s v="Standard Class"/>
    <s v="TC-21295"/>
    <s v="Toby Carlisle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s v="Medium"/>
  </r>
  <r>
    <s v="US-2011-114965"/>
    <d v="2019-07-18T00:00:00"/>
    <d v="2019-07-22T00:00:00"/>
    <s v="Standard Class"/>
    <s v="ES-14020"/>
    <s v="Erica Smith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s v="High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s v="Medium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s v="Medium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s v="High"/>
  </r>
  <r>
    <s v="MX-2014-127348"/>
    <d v="2022-06-16T00:00:00"/>
    <d v="2022-06-23T00:00:00"/>
    <s v="Standard Class"/>
    <s v="JD-16150"/>
    <s v="Justin Deggeller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s v="Low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s v="Medium"/>
  </r>
  <r>
    <s v="ES-2012-2390614"/>
    <d v="2020-07-28T00:00:00"/>
    <d v="2020-08-02T00:00:00"/>
    <s v="Standard Class"/>
    <s v="GH-14665"/>
    <s v="Greg Hansen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s v="High"/>
  </r>
  <r>
    <s v="ES-2014-1601908"/>
    <d v="2022-09-15T00:00:00"/>
    <d v="2022-09-20T00:00:00"/>
    <s v="Second Class"/>
    <s v="TH-21115"/>
    <s v="Thea Hudgings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s v="Medium"/>
  </r>
  <r>
    <s v="IT-2012-4844477"/>
    <d v="2020-12-03T00:00:00"/>
    <d v="2020-12-07T00:00:00"/>
    <s v="Standard Class"/>
    <s v="SS-20140"/>
    <s v="Saphhira Shifley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s v="Medium"/>
  </r>
  <r>
    <s v="ES-2012-2412421"/>
    <d v="2020-12-11T00:00:00"/>
    <d v="2020-12-12T00:00:00"/>
    <s v="First Class"/>
    <s v="JP-15520"/>
    <s v="Jeremy Pistek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s v="Medium"/>
  </r>
  <r>
    <s v="IN-2014-71914"/>
    <d v="2022-09-23T00:00:00"/>
    <d v="2022-09-30T00:00:00"/>
    <s v="Standard Class"/>
    <s v="SC-20725"/>
    <s v="Steven Cartwright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s v="Medium"/>
  </r>
  <r>
    <s v="ID-2014-47225"/>
    <d v="2022-06-19T00:00:00"/>
    <d v="2022-06-23T00:00:00"/>
    <s v="Standard Class"/>
    <s v="CC-12475"/>
    <s v="Cindy Chapman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s v="Medium"/>
  </r>
  <r>
    <s v="IN-2013-31825"/>
    <d v="2021-12-07T00:00:00"/>
    <d v="2021-12-12T00:00:00"/>
    <s v="Second Class"/>
    <s v="JK-15325"/>
    <s v="Jason Klamczynski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s v="Medium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s v="Medium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s v="Medium"/>
  </r>
  <r>
    <s v="ID-2014-81329"/>
    <d v="2022-12-03T00:00:00"/>
    <d v="2022-12-05T00:00:00"/>
    <s v="Second Class"/>
    <s v="BH-11710"/>
    <s v="Brosina Hoffman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s v="Critical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s v="Medium"/>
  </r>
  <r>
    <s v="US-2013-158708"/>
    <d v="2021-06-27T00:00:00"/>
    <d v="2021-06-30T00:00:00"/>
    <s v="Second Class"/>
    <s v="AB-10255"/>
    <s v="Alejandro Ballentine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s v="Critical"/>
  </r>
  <r>
    <s v="CA-2011-125136"/>
    <d v="2019-09-28T00:00:0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s v="Medium"/>
  </r>
  <r>
    <s v="CA-2012-144386"/>
    <d v="2020-11-05T00:00:00"/>
    <d v="2020-11-11T00:00:00"/>
    <s v="Standard Class"/>
    <s v="GT-14635"/>
    <s v="Grant Thornton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s v="Low"/>
  </r>
  <r>
    <s v="US-2012-126235"/>
    <d v="2020-10-15T00:00:00"/>
    <d v="2020-10-15T00:00:00"/>
    <s v="Same Day"/>
    <s v="GA-14725"/>
    <s v="Guy Armstrong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s v="Low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s v="Medium"/>
  </r>
  <r>
    <s v="CA-2013-151148"/>
    <d v="2021-09-13T00:00:00"/>
    <d v="2021-09-14T00:00:00"/>
    <s v="Same Day"/>
    <s v="PO-19180"/>
    <s v="Philisse Overcash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s v="Medium"/>
  </r>
  <r>
    <s v="CA-2014-103212"/>
    <d v="2022-10-14T00:00:00"/>
    <d v="2022-10-15T00:00:00"/>
    <s v="First Class"/>
    <s v="MH-18025"/>
    <s v="Michelle Huthwaite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s v="Medium"/>
  </r>
  <r>
    <s v="ML-2014-1640"/>
    <d v="2022-06-17T00:00:00"/>
    <d v="2022-06-23T00:00:00"/>
    <s v="Standard Class"/>
    <s v="MZ-7515"/>
    <s v="Mary Zewe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s v="High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s v="Medium"/>
  </r>
  <r>
    <s v="NI-2011-8040"/>
    <d v="2019-11-02T00:00:00"/>
    <d v="2019-11-06T00:00:00"/>
    <s v="Standard Class"/>
    <s v="JO-5550"/>
    <s v="Jesus Ocampo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s v="Medium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s v="Medium"/>
  </r>
  <r>
    <s v="CA-2013-8330"/>
    <d v="2021-08-07T00:00:00"/>
    <d v="2021-08-10T00:00:00"/>
    <s v="First Class"/>
    <s v="SJ-10125"/>
    <s v="Sanjit Jacobs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s v="Medium"/>
  </r>
  <r>
    <s v="SA-2014-4990"/>
    <d v="2022-05-29T00:00:00"/>
    <d v="2022-06-02T00:00:00"/>
    <s v="Standard Class"/>
    <s v="RB-9330"/>
    <s v="Randy Bradley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s v="Medium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s v="Medium"/>
  </r>
  <r>
    <s v="CA-2013-1670"/>
    <d v="2021-12-12T00:00:00"/>
    <d v="2021-12-16T00:00:00"/>
    <s v="Standard Class"/>
    <s v="AS-225"/>
    <s v="Alan Schoenberger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s v="High"/>
  </r>
  <r>
    <s v="MX-2011-121433"/>
    <d v="2019-03-25T00:00:00"/>
    <d v="2019-03-29T00:00:00"/>
    <s v="Standard Class"/>
    <s v="MC-17635"/>
    <s v="Matthew Clasen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s v="Medium"/>
  </r>
  <r>
    <s v="MX-2014-117905"/>
    <d v="2022-12-10T00:00:00"/>
    <d v="2022-12-13T00:00:00"/>
    <s v="First Class"/>
    <s v="DB-13210"/>
    <s v="Dean Braden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s v="High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s v="Medium"/>
  </r>
  <r>
    <s v="MX-2011-105305"/>
    <d v="2019-12-08T00:00:00"/>
    <d v="2019-12-15T00:00:00"/>
    <s v="Standard Class"/>
    <s v="SC-20695"/>
    <s v="Steve Chapman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s v="Medium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s v="Medium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s v="Medium"/>
  </r>
  <r>
    <s v="MX-2012-135972"/>
    <d v="2020-11-21T00:00:00"/>
    <d v="2020-11-22T00:00:00"/>
    <s v="First Class"/>
    <s v="CL-11890"/>
    <s v="Carl Ludwig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s v="High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s v="High"/>
  </r>
  <r>
    <s v="IT-2014-5319822"/>
    <d v="2022-11-12T00:00:00"/>
    <d v="2022-11-16T00:00:00"/>
    <s v="Standard Class"/>
    <s v="LC-16930"/>
    <s v="Linda Cazamias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s v="Medium"/>
  </r>
  <r>
    <s v="ES-2013-1830556"/>
    <d v="2021-06-23T00:00:00"/>
    <d v="2021-06-28T00:00:00"/>
    <s v="Standard Class"/>
    <s v="MM-17260"/>
    <s v="Magdelene Morse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s v="High"/>
  </r>
  <r>
    <s v="ES-2014-1325954"/>
    <d v="2022-08-14T00:00:00"/>
    <d v="2022-08-18T00:00:00"/>
    <s v="Second Class"/>
    <s v="MH-17455"/>
    <s v="Mark Hamilton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s v="Medium"/>
  </r>
  <r>
    <s v="ID-2014-49381"/>
    <d v="2022-07-12T00:00:00"/>
    <d v="2022-07-17T00:00:00"/>
    <s v="Standard Class"/>
    <s v="SP-20650"/>
    <s v="Stephanie Phelps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s v="Medium"/>
  </r>
  <r>
    <s v="IN-2014-69506"/>
    <d v="2022-08-23T00:00:00"/>
    <d v="2022-08-28T00:00:00"/>
    <s v="Standard Class"/>
    <s v="NH-18610"/>
    <s v="Nicole Hansen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s v="Medium"/>
  </r>
  <r>
    <s v="ID-2011-82414"/>
    <d v="2019-09-14T00:00:00"/>
    <d v="2019-09-21T00:00:00"/>
    <s v="Standard Class"/>
    <s v="DK-12835"/>
    <s v="Damala Kotsonis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s v="Medium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s v="High"/>
  </r>
  <r>
    <s v="CA-2013-109057"/>
    <d v="2021-04-23T00:00:00"/>
    <d v="2021-04-28T00:00:00"/>
    <s v="Standard Class"/>
    <s v="TT-21460"/>
    <s v="Tonja Turnell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s v="Medium"/>
  </r>
  <r>
    <s v="CA-2014-106537"/>
    <d v="2022-08-13T00:00:00"/>
    <d v="2022-08-18T00:00:00"/>
    <s v="Standard Class"/>
    <s v="RH-19495"/>
    <s v="Rick Hansen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s v="High"/>
  </r>
  <r>
    <s v="CA-2013-144540"/>
    <d v="2021-09-06T00:00:00"/>
    <d v="2021-09-11T00:00:00"/>
    <s v="Standard Class"/>
    <s v="GH-14410"/>
    <s v="Gary Hansen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s v="Medium"/>
  </r>
  <r>
    <s v="CA-2012-105725"/>
    <d v="2020-02-18T00:00:00"/>
    <d v="2020-02-24T00:00:00"/>
    <s v="Standard Class"/>
    <s v="GT-14755"/>
    <s v="Guy Thornton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d v="2022-05-20T00:00:00"/>
    <d v="2022-05-24T00:00:00"/>
    <s v="Standard Class"/>
    <s v="PJ-18835"/>
    <s v="Patrick Jones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s v="High"/>
  </r>
  <r>
    <s v="CA-2012-146465"/>
    <d v="2020-11-20T00:00:00"/>
    <d v="2020-11-24T00:00:00"/>
    <s v="Standard Class"/>
    <s v="PB-18805"/>
    <s v="Patrick Bzostek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s v="High"/>
  </r>
  <r>
    <s v="CA-2012-121552"/>
    <d v="2020-03-22T00:00:00"/>
    <d v="2020-03-27T00:00:00"/>
    <s v="Standard Class"/>
    <s v="FW-14395"/>
    <s v="Fred Wasserman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s v="High"/>
  </r>
  <r>
    <s v="CA-2013-132990"/>
    <d v="2021-08-02T00:00:00"/>
    <d v="2021-08-04T00:00:00"/>
    <s v="Second Class"/>
    <s v="KM-16660"/>
    <s v="Khloe Miller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s v="High"/>
  </r>
  <r>
    <s v="PL-2012-8330"/>
    <d v="2020-06-18T00:00:00"/>
    <d v="2020-06-23T00:00:00"/>
    <s v="Standard Class"/>
    <s v="JF-5190"/>
    <s v="Jamie Frazer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s v="Medium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s v="Critical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s v="High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s v="High"/>
  </r>
  <r>
    <s v="NI-2014-5040"/>
    <d v="2022-01-04T00:00:00"/>
    <d v="2022-01-09T00:00:00"/>
    <s v="Standard Class"/>
    <s v="TT-11460"/>
    <s v="Tonja Turnell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s v="Medium"/>
  </r>
  <r>
    <s v="TU-2011-3610"/>
    <d v="2019-08-03T00:00:00"/>
    <d v="2019-08-06T00:00:00"/>
    <s v="Second Class"/>
    <s v="JR-5700"/>
    <s v="Jocasta Rupert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s v="Medium"/>
  </r>
  <r>
    <s v="US-2014-166394"/>
    <d v="2022-08-13T00:00:00"/>
    <d v="2022-08-20T00:00:00"/>
    <s v="Standard Class"/>
    <s v="SB-20290"/>
    <s v="Sean Braxton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s v="Medium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s v="Low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s v="High"/>
  </r>
  <r>
    <s v="MX-2014-112760"/>
    <d v="2022-09-08T00:00:00"/>
    <d v="2022-09-10T00:00:00"/>
    <s v="First Class"/>
    <s v="AB-10165"/>
    <s v="Alan Barnes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s v="Critical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s v="High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s v="Medium"/>
  </r>
  <r>
    <s v="ES-2012-4869643"/>
    <d v="2020-06-01T00:00:00"/>
    <d v="2020-06-06T00:00:00"/>
    <s v="Second Class"/>
    <s v="TZ-21580"/>
    <s v="Tracy Zic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s v="Medium"/>
  </r>
  <r>
    <s v="ES-2012-3082564"/>
    <d v="2020-03-31T00:00:00"/>
    <d v="2020-04-05T00:00:00"/>
    <s v="Standard Class"/>
    <s v="SN-20560"/>
    <s v="Skye Norling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s v="Medium"/>
  </r>
  <r>
    <s v="ES-2014-1406762"/>
    <d v="2022-11-26T00:00:00"/>
    <d v="2022-12-01T00:00:00"/>
    <s v="Standard Class"/>
    <s v="JE-15475"/>
    <s v="Jeremy Ellison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s v="Medium"/>
  </r>
  <r>
    <s v="IN-2011-29963"/>
    <d v="2019-01-06T00:00:00"/>
    <d v="2019-01-10T00:00:00"/>
    <s v="Standard Class"/>
    <s v="BH-11710"/>
    <s v="Brosina Hoffman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s v="High"/>
  </r>
  <r>
    <s v="ID-2011-59895"/>
    <d v="2019-12-29T00:00:00"/>
    <d v="2020-01-03T00:00:00"/>
    <s v="Standard Class"/>
    <s v="TT-21265"/>
    <s v="Tim Taslimi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s v="Medium"/>
  </r>
  <r>
    <s v="IN-2012-71977"/>
    <d v="2020-07-16T00:00:00"/>
    <d v="2020-07-18T00:00:00"/>
    <s v="Second Class"/>
    <s v="ML-18265"/>
    <s v="Muhammed Lee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s v="Critical"/>
  </r>
  <r>
    <s v="IN-2014-49675"/>
    <d v="2022-03-01T00:00:00"/>
    <d v="2022-03-06T00:00:00"/>
    <s v="Standard Class"/>
    <s v="LB-16795"/>
    <s v="Laurel Beltran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s v="Medium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s v="Medium"/>
  </r>
  <r>
    <s v="CA-2012-149993"/>
    <d v="2020-03-19T00:00:00"/>
    <d v="2020-03-20T00:00:00"/>
    <s v="First Class"/>
    <s v="GA-14725"/>
    <s v="Guy Armstrong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s v="High"/>
  </r>
  <r>
    <s v="CA-2011-139542"/>
    <d v="2019-10-25T00:00:00"/>
    <d v="2019-10-29T00:00:00"/>
    <s v="Standard Class"/>
    <s v="EH-14185"/>
    <s v="Evan Henry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s v="Medium"/>
  </r>
  <r>
    <s v="US-2011-120145"/>
    <d v="2019-11-28T00:00:00"/>
    <d v="2019-12-03T00:00:00"/>
    <s v="Standard Class"/>
    <s v="MC-17635"/>
    <s v="Matthew Clasen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s v="Medium"/>
  </r>
  <r>
    <s v="TU-2011-750"/>
    <d v="2019-08-25T00:00:00"/>
    <d v="2019-08-29T00:00:00"/>
    <s v="Standard Class"/>
    <s v="BM-1140"/>
    <s v="Becky Martin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s v="High"/>
  </r>
  <r>
    <s v="EG-2012-1730"/>
    <d v="2020-12-20T00:00:00"/>
    <d v="2020-12-22T00:00:00"/>
    <s v="Second Class"/>
    <s v="KT-6480"/>
    <s v="Kean Thornton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s v="Medium"/>
  </r>
  <r>
    <s v="GH-2013-5940"/>
    <d v="2021-07-03T00:00:00"/>
    <d v="2021-07-08T00:00:00"/>
    <s v="Standard Class"/>
    <s v="JF-5190"/>
    <s v="Jamie Frazer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s v="High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s v="Critical"/>
  </r>
  <r>
    <s v="IR-2011-7540"/>
    <d v="2019-08-10T00:00:00"/>
    <d v="2019-08-15T00:00:00"/>
    <s v="Standard Class"/>
    <s v="AH-585"/>
    <s v="Angele Hood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s v="High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s v="Medium"/>
  </r>
  <r>
    <s v="NI-2012-1570"/>
    <d v="2020-08-14T00:00:00"/>
    <d v="2020-08-20T00:00:00"/>
    <s v="Standard Class"/>
    <s v="EH-3765"/>
    <s v="Edward Hooks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s v="Low"/>
  </r>
  <r>
    <s v="NI-2012-6960"/>
    <d v="2020-05-09T00:00:00"/>
    <d v="2020-05-14T00:00:00"/>
    <s v="Second Class"/>
    <s v="EM-3825"/>
    <s v="Elizabeth Moffitt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s v="Low"/>
  </r>
  <r>
    <s v="MX-2011-151925"/>
    <d v="2019-11-21T00:00:00"/>
    <d v="2019-11-27T00:00:00"/>
    <s v="Standard Class"/>
    <s v="NP-18325"/>
    <s v="Naresj Patel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s v="High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s v="Medium"/>
  </r>
  <r>
    <s v="MX-2014-162831"/>
    <d v="2022-09-05T00:00:00"/>
    <d v="2022-09-09T00:00:00"/>
    <s v="Standard Class"/>
    <s v="DC-12850"/>
    <s v="Dan Campbell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s v="High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s v="High"/>
  </r>
  <r>
    <s v="US-2012-135034"/>
    <d v="2020-09-04T00:00:00"/>
    <d v="2020-09-09T00:00:00"/>
    <s v="Standard Class"/>
    <s v="TN-21040"/>
    <s v="Tanja Norvell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s v="Medium"/>
  </r>
  <r>
    <s v="ES-2013-1243709"/>
    <d v="2021-12-24T00:00:00"/>
    <d v="2021-12-26T00:00:00"/>
    <s v="Second Class"/>
    <s v="AG-10900"/>
    <s v="Arthur Gainer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s v="High"/>
  </r>
  <r>
    <s v="IT-2013-4986842"/>
    <d v="2021-04-05T00:00:00"/>
    <d v="2021-04-11T00:00:00"/>
    <s v="Standard Class"/>
    <s v="CC-12550"/>
    <s v="Clay Cheatham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s v="Low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s v="Medium"/>
  </r>
  <r>
    <s v="IT-2013-1582139"/>
    <d v="2021-06-26T00:00:00"/>
    <d v="2021-07-01T00:00:00"/>
    <s v="Second Class"/>
    <s v="JM-15535"/>
    <s v="Jessica Myrick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s v="Medium"/>
  </r>
  <r>
    <s v="IT-2013-3789864"/>
    <d v="2021-03-08T00:00:00"/>
    <d v="2021-03-14T00:00:00"/>
    <s v="Standard Class"/>
    <s v="SF-20065"/>
    <s v="Sandra Flanagan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s v="Medium"/>
  </r>
  <r>
    <s v="ES-2012-3605781"/>
    <d v="2020-07-04T00:00:00"/>
    <d v="2020-07-09T00:00:00"/>
    <s v="Second Class"/>
    <s v="DJ-13420"/>
    <s v="Denny Joy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s v="Medium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s v="Medium"/>
  </r>
  <r>
    <s v="IT-2014-2971226"/>
    <d v="2022-01-29T00:00:00"/>
    <d v="2022-02-02T00:00:00"/>
    <s v="Standard Class"/>
    <s v="JW-15220"/>
    <s v="Jane Waco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s v="Medium"/>
  </r>
  <r>
    <s v="ES-2014-1078296"/>
    <d v="2022-07-24T00:00:00"/>
    <d v="2022-07-27T00:00:00"/>
    <s v="First Class"/>
    <s v="RW-19690"/>
    <s v="Robert Waldorf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s v="Medium"/>
  </r>
  <r>
    <s v="ES-2012-2435356"/>
    <d v="2020-11-01T00:00:00"/>
    <d v="2020-11-05T00:00:00"/>
    <s v="Standard Class"/>
    <s v="TZ-21580"/>
    <s v="Tracy Zic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s v="Medium"/>
  </r>
  <r>
    <s v="IN-2013-15529"/>
    <d v="2021-09-25T00:00:00"/>
    <d v="2021-09-29T00:00:00"/>
    <s v="Standard Class"/>
    <s v="RL-19615"/>
    <s v="Rob Lucas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s v="High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s v="Medium"/>
  </r>
  <r>
    <s v="ID-2014-24391"/>
    <d v="2022-09-23T00:00:00"/>
    <d v="2022-09-25T00:00:00"/>
    <s v="First Class"/>
    <s v="FH-14365"/>
    <s v="Fred Hopkins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s v="Critical"/>
  </r>
  <r>
    <s v="IN-2012-74742"/>
    <d v="2020-10-06T00:00:00"/>
    <d v="2020-10-11T00:00:00"/>
    <s v="Standard Class"/>
    <s v="OT-18730"/>
    <s v="Olvera Toch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s v="Medium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s v="Medium"/>
  </r>
  <r>
    <s v="IN-2013-38125"/>
    <d v="2021-04-05T00:00:00"/>
    <d v="2021-04-10T00:00:00"/>
    <s v="Standard Class"/>
    <s v="SS-20410"/>
    <s v="Shahid Shariari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s v="Medium"/>
  </r>
  <r>
    <s v="ID-2011-84136"/>
    <d v="2019-07-02T00:00:00"/>
    <d v="2019-07-07T00:00:00"/>
    <s v="Standard Class"/>
    <s v="LH-17155"/>
    <s v="Logan Haushalter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s v="Medium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s v="Medium"/>
  </r>
  <r>
    <s v="US-2013-120460"/>
    <d v="2021-05-01T00:00:00"/>
    <d v="2021-05-06T00:00:00"/>
    <s v="Standard Class"/>
    <s v="BF-11170"/>
    <s v="Ben Ferrer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s v="Medium"/>
  </r>
  <r>
    <s v="CA-2014-125290"/>
    <d v="2022-11-07T00:00:00"/>
    <d v="2022-11-11T00:00:00"/>
    <s v="Second Class"/>
    <s v="CC-12430"/>
    <s v="Chuck Clark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s v="High"/>
  </r>
  <r>
    <s v="CA-2012-154970"/>
    <d v="2020-01-05T00:00:00"/>
    <d v="2020-01-10T00:00:00"/>
    <s v="Standard Class"/>
    <s v="SR-20740"/>
    <s v="Steven Roelle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s v="Medium"/>
  </r>
  <r>
    <s v="CA-2014-161459"/>
    <d v="2022-11-26T00:00:00"/>
    <d v="2022-11-30T00:00:00"/>
    <s v="Second Class"/>
    <s v="EB-13750"/>
    <s v="Edward Becker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d v="2022-09-19T00:00:00"/>
    <d v="2022-09-26T00:00:00"/>
    <s v="Standard Class"/>
    <s v="MD-7860"/>
    <s v="Michael Dominguez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s v="Medium"/>
  </r>
  <r>
    <s v="TU-2013-8310"/>
    <d v="2021-10-07T00:00:00"/>
    <d v="2021-10-11T00:00:00"/>
    <s v="Standard Class"/>
    <s v="JG-5115"/>
    <s v="Jack Garza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s v="Medium"/>
  </r>
  <r>
    <s v="IR-2014-6250"/>
    <d v="2022-09-05T00:00:00"/>
    <d v="2022-09-07T00:00:00"/>
    <s v="Second Class"/>
    <s v="BD-1620"/>
    <s v="Brian DeCherney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s v="Medium"/>
  </r>
  <r>
    <s v="BU-2011-1220"/>
    <d v="2019-08-06T00:00:00"/>
    <d v="2019-08-08T00:00:00"/>
    <s v="Second Class"/>
    <s v="ME-7725"/>
    <s v="Max Engle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s v="Critical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s v="Medium"/>
  </r>
  <r>
    <s v="NI-2014-5110"/>
    <d v="2022-07-09T00:00:00"/>
    <d v="2022-07-11T00:00:00"/>
    <s v="Second Class"/>
    <s v="RB-9795"/>
    <s v="Ross Baird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s v="High"/>
  </r>
  <r>
    <s v="EG-2013-5000"/>
    <d v="2021-07-18T00:00:00"/>
    <d v="2021-07-24T00:00:00"/>
    <s v="Standard Class"/>
    <s v="VM-11685"/>
    <s v="Valerie Mitchum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s v="Low"/>
  </r>
  <r>
    <s v="TU-2011-1780"/>
    <d v="2019-09-23T00:00:00"/>
    <d v="2019-09-25T00:00:00"/>
    <s v="First Class"/>
    <s v="AR-405"/>
    <s v="Allen Rosenblatt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s v="High"/>
  </r>
  <r>
    <s v="MO-2012-1200"/>
    <d v="2020-09-17T00:00:00"/>
    <d v="2020-09-19T00:00:00"/>
    <s v="Second Class"/>
    <s v="MH-7785"/>
    <s v="Maya Herman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s v="Medium"/>
  </r>
  <r>
    <s v="GH-2014-4710"/>
    <d v="2022-03-10T00:00:00"/>
    <d v="2022-03-17T00:00:00"/>
    <s v="Standard Class"/>
    <s v="TB-11595"/>
    <s v="Troy Blackwell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s v="Medium"/>
  </r>
  <r>
    <s v="AG-2012-1940"/>
    <d v="2020-07-31T00:00:00"/>
    <d v="2020-08-04T00:00:00"/>
    <s v="Standard Class"/>
    <s v="BP-1230"/>
    <s v="Benjamin Patterson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s v="Low"/>
  </r>
  <r>
    <s v="US-2011-122665"/>
    <d v="2019-06-03T00:00:00"/>
    <d v="2019-06-07T00:00:00"/>
    <s v="Standard Class"/>
    <s v="JD-15790"/>
    <s v="John Dryer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s v="Medium"/>
  </r>
  <r>
    <s v="MX-2013-164903"/>
    <d v="2021-05-15T00:00:00"/>
    <d v="2021-05-21T00:00:00"/>
    <s v="Standard Class"/>
    <s v="MG-18145"/>
    <s v="Mike Gockenbach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s v="Medium"/>
  </r>
  <r>
    <s v="ES-2014-3926182"/>
    <d v="2022-03-31T00:00:00"/>
    <d v="2022-03-31T00:00:00"/>
    <s v="Same Day"/>
    <s v="CM-12190"/>
    <s v="Charlotte Melton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s v="Medium"/>
  </r>
  <r>
    <s v="ES-2013-4968432"/>
    <d v="2021-07-11T00:00:00"/>
    <d v="2021-07-11T00:00:00"/>
    <s v="Same Day"/>
    <s v="BS-11800"/>
    <s v="Bryan Spruell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s v="Critical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s v="High"/>
  </r>
  <r>
    <s v="IN-2014-29263"/>
    <d v="2022-05-16T00:00:00"/>
    <d v="2022-05-20T00:00:00"/>
    <s v="Standard Class"/>
    <s v="JH-16180"/>
    <s v="Justin Hirsh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s v="High"/>
  </r>
  <r>
    <s v="IN-2012-27583"/>
    <d v="2020-02-24T00:00:00"/>
    <d v="2020-02-29T00:00:00"/>
    <s v="Standard Class"/>
    <s v="DL-13330"/>
    <s v="Denise Leinenbach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s v="Medium"/>
  </r>
  <r>
    <s v="IN-2013-66706"/>
    <d v="2021-12-04T00:00:00"/>
    <d v="2021-12-09T00:00:00"/>
    <s v="Standard Class"/>
    <s v="CP-12340"/>
    <s v="Christine Phan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s v="Medium"/>
  </r>
  <r>
    <s v="ID-2014-19113"/>
    <d v="2022-08-27T00:00:00"/>
    <d v="2022-09-01T00:00:00"/>
    <s v="Standard Class"/>
    <s v="HM-14860"/>
    <s v="Harry Marie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s v="Medium"/>
  </r>
  <r>
    <s v="ID-2012-23152"/>
    <d v="2020-09-03T00:00:00"/>
    <d v="2020-09-07T00:00:00"/>
    <s v="Standard Class"/>
    <s v="MP-17470"/>
    <s v="Mark Packer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s v="Medium"/>
  </r>
  <r>
    <s v="ID-2013-67371"/>
    <d v="2021-08-14T00:00:00"/>
    <d v="2021-08-18T00:00:00"/>
    <s v="Standard Class"/>
    <s v="HR-14830"/>
    <s v="Harold Ryan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s v="High"/>
  </r>
  <r>
    <s v="IN-2011-85872"/>
    <d v="2019-12-10T00:00:00"/>
    <d v="2019-12-17T00:00:00"/>
    <s v="Standard Class"/>
    <s v="CA-11965"/>
    <s v="Carol Adams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s v="Low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s v="Medium"/>
  </r>
  <r>
    <s v="CA-2014-109750"/>
    <d v="2022-07-23T00:00:00"/>
    <d v="2022-07-29T00:00:00"/>
    <s v="Standard Class"/>
    <s v="FH-14365"/>
    <s v="Fred Hopkins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s v="Medium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s v="Medium"/>
  </r>
  <r>
    <s v="CA-2014-126438"/>
    <d v="2022-09-11T00:00:00"/>
    <d v="2022-09-14T00:00:00"/>
    <s v="First Class"/>
    <s v="AR-10345"/>
    <s v="Alex Russell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s v="Medium"/>
  </r>
  <r>
    <s v="US-2013-139262"/>
    <d v="2021-02-21T00:00:00"/>
    <d v="2021-02-25T00:00:00"/>
    <s v="Standard Class"/>
    <s v="LC-16960"/>
    <s v="Lindsay Castell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s v="Medium"/>
  </r>
  <r>
    <s v="TU-2012-2690"/>
    <d v="2020-05-23T00:00:00"/>
    <d v="2020-05-26T00:00:00"/>
    <s v="First Class"/>
    <s v="SF-10200"/>
    <s v="Sarah Foster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s v="High"/>
  </r>
  <r>
    <s v="EG-2013-2770"/>
    <d v="2021-08-13T00:00:00"/>
    <d v="2021-08-14T00:00:00"/>
    <s v="First Class"/>
    <s v="TT-11265"/>
    <s v="Tim Taslimi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s v="Medium"/>
  </r>
  <r>
    <s v="TU-2014-1990"/>
    <d v="2022-05-21T00:00:00"/>
    <d v="2022-05-22T00:00:00"/>
    <s v="First Class"/>
    <s v="KF-6285"/>
    <s v="Karen Ferguson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s v="High"/>
  </r>
  <r>
    <s v="IR-2011-2310"/>
    <d v="2019-06-13T00:00:00"/>
    <d v="2019-06-17T00:00:00"/>
    <s v="Standard Class"/>
    <s v="JE-5475"/>
    <s v="Jeremy Ellison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s v="High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s v="High"/>
  </r>
  <r>
    <s v="RO-2011-9170"/>
    <d v="2019-05-31T00:00:00"/>
    <d v="2019-06-04T00:00:00"/>
    <s v="Standard Class"/>
    <s v="CM-2715"/>
    <s v="Craig Molinari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s v="Medium"/>
  </r>
  <r>
    <s v="MO-2014-4420"/>
    <d v="2022-11-25T00:00:00"/>
    <d v="2022-12-01T00:00:00"/>
    <s v="Standard Class"/>
    <s v="AJ-795"/>
    <s v="Anthony Johnson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s v="Medium"/>
  </r>
  <r>
    <s v="US-2013-158743"/>
    <d v="2021-11-12T00:00:00"/>
    <d v="2021-11-16T00:00:00"/>
    <s v="Standard Class"/>
    <s v="AC-10450"/>
    <s v="Amy Cox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s v="High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s v="Medium"/>
  </r>
  <r>
    <s v="MX-2012-150476"/>
    <d v="2020-10-01T00:00:00"/>
    <d v="2020-10-05T00:00:00"/>
    <s v="Standard Class"/>
    <s v="BT-11440"/>
    <s v="Bobby Trafton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s v="Low"/>
  </r>
  <r>
    <s v="MX-2014-129658"/>
    <d v="2022-04-16T00:00:00"/>
    <d v="2022-04-21T00:00:00"/>
    <s v="Standard Class"/>
    <s v="MH-17290"/>
    <s v="Marc Harrigan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s v="High"/>
  </r>
  <r>
    <s v="US-2011-148929"/>
    <d v="2019-11-09T00:00:00"/>
    <d v="2019-11-13T00:00:00"/>
    <s v="Standard Class"/>
    <s v="MS-17530"/>
    <s v="MaryBeth Skach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s v="High"/>
  </r>
  <r>
    <s v="MX-2014-140312"/>
    <d v="2022-10-21T00:00:00"/>
    <d v="2022-10-27T00:00:00"/>
    <s v="Standard Class"/>
    <s v="DB-12910"/>
    <s v="Daniel Byrd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s v="Medium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s v="Medium"/>
  </r>
  <r>
    <s v="MX-2011-119977"/>
    <d v="2019-02-08T00:00:00"/>
    <d v="2019-02-14T00:00:00"/>
    <s v="Standard Class"/>
    <s v="KW-16570"/>
    <s v="Kelly Williams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s v="Medium"/>
  </r>
  <r>
    <s v="ES-2014-1872015"/>
    <d v="2022-03-29T00:00:00"/>
    <d v="2022-04-02T00:00:00"/>
    <s v="Second Class"/>
    <s v="LC-16930"/>
    <s v="Linda Cazamias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s v="Medium"/>
  </r>
  <r>
    <s v="ES-2014-5093339"/>
    <d v="2022-10-07T00:00:00"/>
    <d v="2022-10-11T00:00:00"/>
    <s v="Second Class"/>
    <s v="SV-20785"/>
    <s v="Stewart Visinsky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s v="Medium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s v="Medium"/>
  </r>
  <r>
    <s v="IN-2014-75785"/>
    <d v="2022-03-20T00:00:00"/>
    <d v="2022-03-24T00:00:00"/>
    <s v="Standard Class"/>
    <s v="KW-16570"/>
    <s v="Kelly Williams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s v="Medium"/>
  </r>
  <r>
    <s v="IN-2013-20940"/>
    <d v="2021-09-05T00:00:00"/>
    <d v="2021-09-09T00:00:00"/>
    <s v="Standard Class"/>
    <s v="KD-16270"/>
    <s v="Karen Daniels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s v="Medium"/>
  </r>
  <r>
    <s v="IN-2014-19925"/>
    <d v="2022-10-09T00:00:00"/>
    <d v="2022-10-14T00:00:00"/>
    <s v="Standard Class"/>
    <s v="AF-10885"/>
    <s v="Art Foster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s v="Medium"/>
  </r>
  <r>
    <s v="IN-2011-50704"/>
    <d v="2019-01-27T00:00:00"/>
    <d v="2019-02-01T00:00:00"/>
    <s v="Standard Class"/>
    <s v="PO-18865"/>
    <s v="Patrick O'Donnell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s v="Medium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s v="Medium"/>
  </r>
  <r>
    <s v="CA-2012-134859"/>
    <d v="2020-10-04T00:00:00"/>
    <d v="2020-10-09T00:00:00"/>
    <s v="Standard Class"/>
    <s v="JK-16120"/>
    <s v="Julie Kriz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s v="High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s v="High"/>
  </r>
  <r>
    <s v="CA-2012-127173"/>
    <d v="2020-09-26T00:00:00"/>
    <d v="2020-10-03T00:00:00"/>
    <s v="Standard Class"/>
    <s v="GM-14500"/>
    <s v="Gene McClure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s v="Medium"/>
  </r>
  <r>
    <s v="CA-2014-151176"/>
    <d v="2022-02-14T00:00:00"/>
    <d v="2022-02-21T00:00:00"/>
    <s v="Standard Class"/>
    <s v="SV-20785"/>
    <s v="Stewart Visinsky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s v="High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s v="High"/>
  </r>
  <r>
    <s v="IR-2011-7300"/>
    <d v="2019-09-26T00:00:00"/>
    <d v="2019-09-30T00:00:00"/>
    <s v="Standard Class"/>
    <s v="VD-11670"/>
    <s v="Valerie Dominguez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s v="Medium"/>
  </r>
  <r>
    <s v="HU-2011-630"/>
    <d v="2019-11-02T00:00:00"/>
    <d v="2019-11-07T00:00:00"/>
    <s v="Standard Class"/>
    <s v="RM-9675"/>
    <s v="Robert Marley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s v="Medium"/>
  </r>
  <r>
    <s v="TU-2011-1200"/>
    <d v="2019-06-30T00:00:00"/>
    <d v="2019-07-04T00:00:00"/>
    <s v="Standard Class"/>
    <s v="KE-6420"/>
    <s v="Katrina Edelman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s v="High"/>
  </r>
  <r>
    <s v="IR-2012-1100"/>
    <d v="2020-09-02T00:00:00"/>
    <d v="2020-09-07T00:00:00"/>
    <s v="Standard Class"/>
    <s v="BF-1275"/>
    <s v="Beth Fritzler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s v="High"/>
  </r>
  <r>
    <s v="UP-2014-4500"/>
    <d v="2022-07-17T00:00:00"/>
    <d v="2022-07-19T00:00:00"/>
    <s v="Second Class"/>
    <s v="DJ-3510"/>
    <s v="Don Jones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s v="Critical"/>
  </r>
  <r>
    <s v="MX-2013-100608"/>
    <d v="2021-06-12T00:00:00"/>
    <d v="2021-06-17T00:00:00"/>
    <s v="Standard Class"/>
    <s v="TT-21265"/>
    <s v="Tim Taslimi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s v="Medium"/>
  </r>
  <r>
    <s v="MX-2011-118633"/>
    <d v="2019-06-08T00:00:00"/>
    <d v="2019-06-12T00:00:00"/>
    <s v="Standard Class"/>
    <s v="TW-21025"/>
    <s v="Tamara Willingham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s v="High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s v="Medium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s v="High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s v="Medium"/>
  </r>
  <r>
    <s v="MX-2011-149034"/>
    <d v="2019-09-07T00:00:00"/>
    <d v="2019-09-11T00:00:00"/>
    <s v="Standard Class"/>
    <s v="TC-20980"/>
    <s v="Tamara Chand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s v="Medium"/>
  </r>
  <r>
    <s v="MX-2011-155530"/>
    <d v="2019-05-27T00:00:00"/>
    <d v="2019-05-30T00:00:00"/>
    <s v="First Class"/>
    <s v="CC-12670"/>
    <s v="Craig Carreira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s v="High"/>
  </r>
  <r>
    <s v="US-2012-147872"/>
    <d v="2020-06-27T00:00:00"/>
    <d v="2020-07-02T00:00:00"/>
    <s v="Standard Class"/>
    <s v="GM-14695"/>
    <s v="Greg Maxwell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s v="High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s v="Medium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s v="Medium"/>
  </r>
  <r>
    <s v="ES-2011-3286627"/>
    <d v="2019-06-15T00:00:00"/>
    <d v="2019-06-17T00:00:00"/>
    <s v="First Class"/>
    <s v="NF-18385"/>
    <s v="Natalie Fritzler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s v="Medium"/>
  </r>
  <r>
    <s v="IT-2011-4692210"/>
    <d v="2019-03-28T00:00:00"/>
    <d v="2019-04-02T00:00:00"/>
    <s v="Standard Class"/>
    <s v="EH-13990"/>
    <s v="Erica Hackney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s v="High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s v="Medium"/>
  </r>
  <r>
    <s v="IN-2012-65726"/>
    <d v="2020-11-16T00:00:00"/>
    <d v="2020-11-21T00:00:00"/>
    <s v="Standard Class"/>
    <s v="DB-12910"/>
    <s v="Daniel Byrd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s v="Medium"/>
  </r>
  <r>
    <s v="IN-2013-57865"/>
    <d v="2021-08-21T00:00:00"/>
    <d v="2021-08-27T00:00:00"/>
    <s v="Standard Class"/>
    <s v="PB-19210"/>
    <s v="Phillip Breyer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s v="Low"/>
  </r>
  <r>
    <s v="IN-2014-72481"/>
    <d v="2022-12-25T00:00:00"/>
    <d v="2023-01-01T00:00:00"/>
    <s v="Standard Class"/>
    <s v="LT-16765"/>
    <s v="Larry Tron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s v="Low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s v="High"/>
  </r>
  <r>
    <s v="CA-2014-150959"/>
    <d v="2022-11-12T00:00:00"/>
    <d v="2022-11-14T00:00:00"/>
    <s v="First Class"/>
    <s v="TD-20995"/>
    <s v="Tamara Dahlen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d v="2020-11-01T00:00:00"/>
    <d v="2020-11-04T00:00:00"/>
    <s v="First Class"/>
    <s v="GA-14725"/>
    <s v="Guy Armstrong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s v="High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s v="High"/>
  </r>
  <r>
    <s v="CA-2012-152891"/>
    <d v="2020-10-25T00:00:00"/>
    <d v="2020-10-30T00:00:00"/>
    <s v="Standard Class"/>
    <s v="TB-21625"/>
    <s v="Trudy Brown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s v="Medium"/>
  </r>
  <r>
    <s v="US-2013-127425"/>
    <d v="2021-08-27T00:00:00"/>
    <d v="2021-09-01T00:00:00"/>
    <s v="Standard Class"/>
    <s v="DR-12880"/>
    <s v="Dan Reichenbach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s v="High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s v="Medium"/>
  </r>
  <r>
    <s v="CA-2013-138478"/>
    <d v="2021-10-22T00:00:00"/>
    <d v="2021-10-27T00:00:00"/>
    <s v="Second Class"/>
    <s v="DP-13390"/>
    <s v="Dennis Pardue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s v="Medium"/>
  </r>
  <r>
    <s v="CA-2013-103359"/>
    <d v="2021-12-23T00:00:00"/>
    <d v="2021-12-27T00:00:00"/>
    <s v="Standard Class"/>
    <s v="LC-16885"/>
    <s v="Lena Creighton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d v="2019-10-10T00:00:00"/>
    <d v="2019-10-10T00:00:00"/>
    <s v="Same Day"/>
    <s v="RB-19435"/>
    <s v="Richard Bierner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s v="High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s v="Critical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s v="Critical"/>
  </r>
  <r>
    <s v="MX-2011-163909"/>
    <d v="2019-11-18T00:00:00"/>
    <d v="2019-11-23T00:00:00"/>
    <s v="Second Class"/>
    <s v="AC-10660"/>
    <s v="Anna Chung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s v="Medium"/>
  </r>
  <r>
    <s v="US-2014-141600"/>
    <d v="2022-08-07T00:00:00"/>
    <d v="2022-08-10T00:00:00"/>
    <s v="Second Class"/>
    <s v="MH-17440"/>
    <s v="Mark Haberlin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s v="Medium"/>
  </r>
  <r>
    <s v="MX-2011-162999"/>
    <d v="2019-08-04T00:00:00"/>
    <d v="2019-08-08T00:00:00"/>
    <s v="Standard Class"/>
    <s v="CC-12220"/>
    <s v="Chris Cortes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s v="Medium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s v="Low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s v="Medium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s v="Medium"/>
  </r>
  <r>
    <s v="US-2014-152870"/>
    <d v="2022-07-25T00:00:00"/>
    <d v="2022-07-30T00:00:00"/>
    <s v="Standard Class"/>
    <s v="KW-16435"/>
    <s v="Katrina Willman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s v="High"/>
  </r>
  <r>
    <s v="MX-2012-139374"/>
    <d v="2020-07-04T00:00:00"/>
    <d v="2020-07-09T00:00:00"/>
    <s v="Second Class"/>
    <s v="DB-13615"/>
    <s v="Doug Bickford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s v="Medium"/>
  </r>
  <r>
    <s v="IT-2013-4007264"/>
    <d v="2021-10-12T00:00:00"/>
    <d v="2021-10-16T00:00:00"/>
    <s v="Standard Class"/>
    <s v="JM-16195"/>
    <s v="Justin MacKendrick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s v="High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s v="Medium"/>
  </r>
  <r>
    <s v="IT-2012-1777951"/>
    <d v="2020-10-03T00:00:00"/>
    <d v="2020-10-10T00:00:00"/>
    <s v="Standard Class"/>
    <s v="JB-15400"/>
    <s v="Jennifer Braxton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s v="Medium"/>
  </r>
  <r>
    <s v="ES-2011-3654318"/>
    <d v="2019-06-22T00:00:00"/>
    <d v="2019-06-25T00:00:00"/>
    <s v="First Class"/>
    <s v="AR-10405"/>
    <s v="Allen Rosenblatt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s v="High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s v="Medium"/>
  </r>
  <r>
    <s v="ES-2013-4662682"/>
    <d v="2021-06-02T00:00:00"/>
    <d v="2021-06-05T00:00:00"/>
    <s v="Second Class"/>
    <s v="DB-13615"/>
    <s v="Doug Bickford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s v="Critical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s v="Medium"/>
  </r>
  <r>
    <s v="IN-2014-65558"/>
    <d v="2022-08-14T00:00:00"/>
    <d v="2022-08-19T00:00:00"/>
    <s v="Second Class"/>
    <s v="TB-21055"/>
    <s v="Ted Butterfield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s v="Medium"/>
  </r>
  <r>
    <s v="IN-2014-72103"/>
    <d v="2022-07-17T00:00:00"/>
    <d v="2022-07-21T00:00:00"/>
    <s v="Standard Class"/>
    <s v="AG-10495"/>
    <s v="Andrew Gjertsen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s v="Medium"/>
  </r>
  <r>
    <s v="IN-2013-54162"/>
    <d v="2021-12-25T00:00:00"/>
    <d v="2022-01-01T00:00:00"/>
    <s v="Standard Class"/>
    <s v="SC-20305"/>
    <s v="Sean Christensen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s v="Medium"/>
  </r>
  <r>
    <s v="IN-2012-77416"/>
    <d v="2020-09-07T00:00:00"/>
    <d v="2020-09-07T00:00:00"/>
    <s v="Same Day"/>
    <s v="CK-12205"/>
    <s v="Chloris Kastensmidt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s v="High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s v="Medium"/>
  </r>
  <r>
    <s v="IN-2013-62282"/>
    <d v="2021-10-16T00:00:00"/>
    <d v="2021-10-21T00:00:00"/>
    <s v="Standard Class"/>
    <s v="SM-20950"/>
    <s v="Suzanne McNair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s v="Medium"/>
  </r>
  <r>
    <s v="ID-2011-69716"/>
    <d v="2019-06-07T00:00:00"/>
    <d v="2019-06-09T00:00:00"/>
    <s v="Second Class"/>
    <s v="DW-13585"/>
    <s v="Dorothy Wardle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s v="High"/>
  </r>
  <r>
    <s v="IN-2013-79635"/>
    <d v="2021-10-22T00:00:00"/>
    <d v="2021-10-24T00:00:00"/>
    <s v="Second Class"/>
    <s v="EM-14065"/>
    <s v="Erin Mull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s v="Medium"/>
  </r>
  <r>
    <s v="IN-2012-86509"/>
    <d v="2020-12-25T00:00:00"/>
    <d v="2020-12-25T00:00:00"/>
    <s v="Same Day"/>
    <s v="BF-11275"/>
    <s v="Beth Fritzler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s v="Critical"/>
  </r>
  <r>
    <s v="CA-2013-169194"/>
    <d v="2021-06-21T00:00:00"/>
    <d v="2021-06-26T00:00:00"/>
    <s v="Standard Class"/>
    <s v="LH-16900"/>
    <s v="Lena Hernandez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s v="High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s v="High"/>
  </r>
  <r>
    <s v="CA-2014-155873"/>
    <d v="2022-06-17T00:00:00"/>
    <d v="2022-06-22T00:00:00"/>
    <s v="Standard Class"/>
    <s v="AB-10255"/>
    <s v="Alejandro Ballentine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s v="High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s v="High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s v="Medium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s v="Medium"/>
  </r>
  <r>
    <s v="US-2011-129609"/>
    <d v="2019-03-22T00:00:00"/>
    <d v="2019-03-22T00:00:00"/>
    <s v="Same Day"/>
    <s v="VM-21835"/>
    <s v="Vivian Mathis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s v="Critical"/>
  </r>
  <r>
    <s v="CA-2013-128972"/>
    <d v="2021-11-14T00:00:00"/>
    <d v="2021-11-18T00:00:00"/>
    <s v="Standard Class"/>
    <s v="TS-21430"/>
    <s v="Tom Stivers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s v="Medium"/>
  </r>
  <r>
    <s v="CA-2013-144764"/>
    <d v="2021-09-03T00:00:00"/>
    <d v="2021-09-09T00:00:00"/>
    <s v="Standard Class"/>
    <s v="RL-19615"/>
    <s v="Rob Lucas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s v="Medium"/>
  </r>
  <r>
    <s v="SA-2014-5960"/>
    <d v="2022-07-30T00:00:00"/>
    <d v="2022-08-02T00:00:00"/>
    <s v="First Class"/>
    <s v="TB-11400"/>
    <s v="Tom Boeckenhauer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s v="Medium"/>
  </r>
  <r>
    <s v="SF-2012-3840"/>
    <d v="2020-03-27T00:00:00"/>
    <d v="2020-04-01T00:00:00"/>
    <s v="Standard Class"/>
    <s v="RB-9435"/>
    <s v="Richard Bierner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s v="Medium"/>
  </r>
  <r>
    <s v="TU-2012-5730"/>
    <d v="2020-08-14T00:00:00"/>
    <d v="2020-08-16T00:00:00"/>
    <s v="Second Class"/>
    <s v="JS-6030"/>
    <s v="Joy Smith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s v="High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s v="Medium"/>
  </r>
  <r>
    <s v="MX-2014-108294"/>
    <d v="2022-11-21T00:00:00"/>
    <d v="2022-11-25T00:00:00"/>
    <s v="Standard Class"/>
    <s v="TT-21265"/>
    <s v="Tim Taslimi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s v="Medium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s v="Medium"/>
  </r>
  <r>
    <s v="US-2012-153836"/>
    <d v="2020-10-02T00:00:00"/>
    <d v="2020-10-06T00:00:00"/>
    <s v="Standard Class"/>
    <s v="JW-15955"/>
    <s v="Joni Wasserman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s v="Medium"/>
  </r>
  <r>
    <s v="US-2011-105851"/>
    <d v="2019-09-16T00:00:00"/>
    <d v="2019-09-16T00:00:00"/>
    <s v="Same Day"/>
    <s v="JC-15340"/>
    <s v="Jasper Cacioppo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s v="High"/>
  </r>
  <r>
    <s v="IT-2013-5672839"/>
    <d v="2021-09-04T00:00:00"/>
    <d v="2021-09-09T00:00:00"/>
    <s v="Standard Class"/>
    <s v="GB-14575"/>
    <s v="Giulietta Baptist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s v="Medium"/>
  </r>
  <r>
    <s v="ES-2011-4359424"/>
    <d v="2019-01-11T00:00:00"/>
    <d v="2019-01-15T00:00:00"/>
    <s v="Standard Class"/>
    <s v="DD-13570"/>
    <s v="Dorothy Dickinson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s v="High"/>
  </r>
  <r>
    <s v="ES-2013-1408046"/>
    <d v="2021-06-05T00:00:00"/>
    <d v="2021-06-10T00:00:00"/>
    <s v="Standard Class"/>
    <s v="SC-20380"/>
    <s v="Shahid Collister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s v="High"/>
  </r>
  <r>
    <s v="IT-2014-5912011"/>
    <d v="2022-08-26T00:00:00"/>
    <d v="2022-08-29T00:00:00"/>
    <s v="First Class"/>
    <s v="HG-14845"/>
    <s v="Harry Greene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s v="Medium"/>
  </r>
  <r>
    <s v="IT-2012-3839768"/>
    <d v="2020-07-14T00:00:00"/>
    <d v="2020-07-18T00:00:00"/>
    <s v="Standard Class"/>
    <s v="AH-10690"/>
    <s v="Anna Häberlin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s v="Medium"/>
  </r>
  <r>
    <s v="IN-2014-55191"/>
    <d v="2022-12-23T00:00:00"/>
    <d v="2022-12-29T00:00:00"/>
    <s v="Standard Class"/>
    <s v="AA-10315"/>
    <s v="Alex Avila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s v="Medium"/>
  </r>
  <r>
    <s v="IN-2014-73314"/>
    <d v="2022-01-16T00:00:00"/>
    <d v="2022-01-22T00:00:00"/>
    <s v="Standard Class"/>
    <s v="CM-12385"/>
    <s v="Christopher Martinez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s v="Medium"/>
  </r>
  <r>
    <s v="ID-2014-22410"/>
    <d v="2022-01-31T00:00:00"/>
    <d v="2022-02-04T00:00:00"/>
    <s v="Second Class"/>
    <s v="MY-17380"/>
    <s v="Maribeth Yedwab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s v="High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s v="Medium"/>
  </r>
  <r>
    <s v="IN-2013-40477"/>
    <d v="2021-06-03T00:00:00"/>
    <d v="2021-06-07T00:00:00"/>
    <s v="Standard Class"/>
    <s v="NB-18655"/>
    <s v="Nona Balk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s v="Medium"/>
  </r>
  <r>
    <s v="ID-2012-79922"/>
    <d v="2020-05-04T00:00:00"/>
    <d v="2020-05-11T00:00:00"/>
    <s v="Standard Class"/>
    <s v="JL-15835"/>
    <s v="John Lee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s v="Low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s v="Medium"/>
  </r>
  <r>
    <s v="ID-2014-35073"/>
    <d v="2022-04-09T00:00:00"/>
    <d v="2022-04-12T00:00:00"/>
    <s v="First Class"/>
    <s v="DK-13150"/>
    <s v="David Kendrick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s v="Medium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s v="Medium"/>
  </r>
  <r>
    <s v="CA-2014-147277"/>
    <d v="2022-10-21T00:00:00"/>
    <d v="2022-10-25T00:00:00"/>
    <s v="Standard Class"/>
    <s v="EB-13705"/>
    <s v="Ed Braxton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s v="Medium"/>
  </r>
  <r>
    <s v="CA-2011-121167"/>
    <d v="2019-11-28T00:00:00"/>
    <d v="2019-11-30T00:00:00"/>
    <s v="Second Class"/>
    <s v="MO-17500"/>
    <s v="Mary O'Rourke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s v="Critical"/>
  </r>
  <r>
    <s v="US-2014-111920"/>
    <d v="2022-10-23T00:00:00"/>
    <d v="2022-10-27T00:00:00"/>
    <s v="Standard Class"/>
    <s v="PS-18970"/>
    <s v="Paul Stevenson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s v="Medium"/>
  </r>
  <r>
    <s v="CA-2012-115924"/>
    <d v="2020-09-14T00:00:00"/>
    <d v="2020-09-18T00:00:00"/>
    <s v="Second Class"/>
    <s v="BE-11455"/>
    <s v="Brad Eason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s v="Medium"/>
  </r>
  <r>
    <s v="CA-2012-136224"/>
    <d v="2020-05-31T00:00:00"/>
    <d v="2020-05-31T00:00:00"/>
    <s v="Same Day"/>
    <s v="ML-18265"/>
    <s v="Muhammed Lee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s v="High"/>
  </r>
  <r>
    <s v="US-2014-146822"/>
    <d v="2022-06-10T00:00:00"/>
    <d v="2022-06-15T00:00:00"/>
    <s v="Standard Class"/>
    <s v="AG-10675"/>
    <s v="Anna Gayman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s v="Medium"/>
  </r>
  <r>
    <s v="IV-2013-7200"/>
    <d v="2021-09-16T00:00:00"/>
    <d v="2021-09-20T00:00:00"/>
    <s v="Standard Class"/>
    <s v="LC-6885"/>
    <s v="Lena Creighton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s v="High"/>
  </r>
  <r>
    <s v="CM-2011-110"/>
    <d v="2019-10-04T00:00:00"/>
    <d v="2019-10-10T00:00:00"/>
    <s v="Standard Class"/>
    <s v="AG-270"/>
    <s v="Alejandro Grove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s v="Medium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s v="High"/>
  </r>
  <r>
    <s v="TU-2014-4220"/>
    <d v="2022-06-11T00:00:00"/>
    <d v="2022-06-18T00:00:00"/>
    <s v="Standard Class"/>
    <s v="AZ-750"/>
    <s v="Annie Zypern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s v="Low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s v="Medium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s v="High"/>
  </r>
  <r>
    <s v="TU-2014-7640"/>
    <d v="2022-12-04T00:00:00"/>
    <d v="2022-12-10T00:00:00"/>
    <s v="Standard Class"/>
    <s v="FP-4320"/>
    <s v="Frank Preis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s v="Medium"/>
  </r>
  <r>
    <s v="TZ-2014-9160"/>
    <d v="2022-10-08T00:00:00"/>
    <d v="2022-10-11T00:00:00"/>
    <s v="Second Class"/>
    <s v="BM-1785"/>
    <s v="Bryan Mills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s v="Critical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s v="Medium"/>
  </r>
  <r>
    <s v="MX-2012-140018"/>
    <d v="2020-06-11T00:00:00"/>
    <d v="2020-06-13T00:00:00"/>
    <s v="Second Class"/>
    <s v="JR-15700"/>
    <s v="Jocasta Rupert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s v="High"/>
  </r>
  <r>
    <s v="MX-2013-161347"/>
    <d v="2021-06-05T00:00:00"/>
    <d v="2021-06-11T00:00:00"/>
    <s v="Standard Class"/>
    <s v="BP-11185"/>
    <s v="Ben Peterman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s v="Medium"/>
  </r>
  <r>
    <s v="MX-2014-109274"/>
    <d v="2022-10-31T00:00:00"/>
    <d v="2022-11-05T00:00:00"/>
    <s v="Standard Class"/>
    <s v="NL-18310"/>
    <s v="Nancy Lomonaco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s v="Medium"/>
  </r>
  <r>
    <s v="IT-2014-3438902"/>
    <d v="2022-11-12T00:00:00"/>
    <d v="2022-11-19T00:00:00"/>
    <s v="Standard Class"/>
    <s v="GR-14560"/>
    <s v="Georgia Rosenberg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s v="Medium"/>
  </r>
  <r>
    <s v="IT-2013-4009690"/>
    <d v="2021-08-19T00:00:00"/>
    <d v="2021-08-19T00:00:00"/>
    <s v="Same Day"/>
    <s v="RM-19375"/>
    <s v="Raymond Messe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s v="Medium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s v="Medium"/>
  </r>
  <r>
    <s v="ES-2012-2930401"/>
    <d v="2020-02-28T00:00:00"/>
    <d v="2020-03-03T00:00:00"/>
    <s v="Standard Class"/>
    <s v="EB-13840"/>
    <s v="Ellis Ballard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s v="Low"/>
  </r>
  <r>
    <s v="ES-2013-1198254"/>
    <d v="2021-08-06T00:00:00"/>
    <d v="2021-08-09T00:00:00"/>
    <s v="First Class"/>
    <s v="RO-19780"/>
    <s v="Rose O'Brian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s v="High"/>
  </r>
  <r>
    <s v="ES-2014-2283801"/>
    <d v="2022-01-01T00:00:00"/>
    <d v="2022-01-05T00:00:00"/>
    <s v="Second Class"/>
    <s v="GP-14740"/>
    <s v="Guy Phonely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s v="Medium"/>
  </r>
  <r>
    <s v="ES-2012-5104765"/>
    <d v="2020-08-10T00:00:00"/>
    <d v="2020-08-16T00:00:00"/>
    <s v="Standard Class"/>
    <s v="LL-16840"/>
    <s v="Lauren Leatherbury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s v="High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s v="Low"/>
  </r>
  <r>
    <s v="IN-2014-78116"/>
    <d v="2022-06-12T00:00:00"/>
    <d v="2022-06-18T00:00:00"/>
    <s v="Standard Class"/>
    <s v="DL-12925"/>
    <s v="Daniel Lacy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s v="Medium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s v="Medium"/>
  </r>
  <r>
    <s v="IN-2014-19981"/>
    <d v="2022-04-02T00:00:00"/>
    <d v="2022-04-04T00:00:00"/>
    <s v="First Class"/>
    <s v="CA-12310"/>
    <s v="Christine Abelman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s v="Medium"/>
  </r>
  <r>
    <s v="US-2014-163195"/>
    <d v="2022-02-18T00:00:00"/>
    <d v="2022-02-22T00:00:00"/>
    <s v="Second Class"/>
    <s v="LL-16840"/>
    <s v="Lauren Leatherbury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s v="High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s v="Medium"/>
  </r>
  <r>
    <s v="IR-2012-2940"/>
    <d v="2020-09-18T00:00:00"/>
    <d v="2020-09-21T00:00:00"/>
    <s v="Second Class"/>
    <s v="CD-2280"/>
    <s v="Christina DeMoss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s v="Critical"/>
  </r>
  <r>
    <s v="UP-2014-1600"/>
    <d v="2022-05-26T00:00:00"/>
    <d v="2022-05-28T00:00:00"/>
    <s v="First Class"/>
    <s v="DM-2955"/>
    <s v="Dario Medina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s v="High"/>
  </r>
  <r>
    <s v="KZ-2013-7960"/>
    <d v="2021-05-07T00:00:00"/>
    <d v="2021-05-14T00:00:00"/>
    <s v="Standard Class"/>
    <s v="MG-8205"/>
    <s v="Mitch Gastineau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s v="Medium"/>
  </r>
  <r>
    <s v="IR-2014-1800"/>
    <d v="2022-06-06T00:00:00"/>
    <d v="2022-06-10T00:00:00"/>
    <s v="Standard Class"/>
    <s v="HZ-4950"/>
    <s v="Henia Zydlo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s v="High"/>
  </r>
  <r>
    <s v="US-2011-151120"/>
    <d v="2019-09-26T00:00:00"/>
    <d v="2019-10-01T00:00:00"/>
    <s v="Standard Class"/>
    <s v="EJ-14155"/>
    <s v="Eva Jacobs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s v="Medium"/>
  </r>
  <r>
    <s v="MX-2013-151071"/>
    <d v="2021-12-11T00:00:00"/>
    <d v="2021-12-17T00:00:00"/>
    <s v="Standard Class"/>
    <s v="TT-21460"/>
    <s v="Tonja Turnell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s v="Medium"/>
  </r>
  <r>
    <s v="MX-2012-122273"/>
    <d v="2020-07-26T00:00:00"/>
    <d v="2020-07-31T00:00:00"/>
    <s v="Standard Class"/>
    <s v="CR-12730"/>
    <s v="Craig Reiter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s v="Medium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s v="Medium"/>
  </r>
  <r>
    <s v="US-2014-154991"/>
    <d v="2022-10-18T00:00:00"/>
    <d v="2022-10-23T00:00:00"/>
    <s v="Second Class"/>
    <s v="NC-18535"/>
    <s v="Nick Crebassa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s v="High"/>
  </r>
  <r>
    <s v="IT-2012-1201809"/>
    <d v="2020-10-20T00:00:00"/>
    <d v="2020-10-23T00:00:00"/>
    <s v="Second Class"/>
    <s v="RH-19555"/>
    <s v="Ritsa Hightower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s v="Medium"/>
  </r>
  <r>
    <s v="IT-2012-5535658"/>
    <d v="2020-08-16T00:00:00"/>
    <d v="2020-08-22T00:00:00"/>
    <s v="Standard Class"/>
    <s v="BT-11530"/>
    <s v="Bradley Talbott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s v="Medium"/>
  </r>
  <r>
    <s v="IT-2013-4571338"/>
    <d v="2021-01-21T00:00:00"/>
    <d v="2021-01-25T00:00:00"/>
    <s v="Standard Class"/>
    <s v="EB-13705"/>
    <s v="Ed Braxton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s v="Medium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s v="High"/>
  </r>
  <r>
    <s v="ES-2012-3777672"/>
    <d v="2020-09-12T00:00:00"/>
    <d v="2020-09-17T00:00:00"/>
    <s v="Standard Class"/>
    <s v="HM-14860"/>
    <s v="Harry Marie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s v="Medium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s v="Medium"/>
  </r>
  <r>
    <s v="ES-2013-4688767"/>
    <d v="2021-01-09T00:00:00"/>
    <d v="2021-01-11T00:00:00"/>
    <s v="First Class"/>
    <s v="SS-20515"/>
    <s v="Shirley Schmidt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s v="High"/>
  </r>
  <r>
    <s v="IN-2012-76583"/>
    <d v="2020-02-17T00:00:00"/>
    <d v="2020-02-21T00:00:00"/>
    <s v="Standard Class"/>
    <s v="EH-14005"/>
    <s v="Erica Hernandez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s v="High"/>
  </r>
  <r>
    <s v="IN-2014-15564"/>
    <d v="2022-12-05T00:00:00"/>
    <d v="2022-12-11T00:00:00"/>
    <s v="Standard Class"/>
    <s v="MG-17890"/>
    <s v="Michael Granlund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s v="Medium"/>
  </r>
  <r>
    <s v="ID-2014-15186"/>
    <d v="2022-04-16T00:00:00"/>
    <d v="2022-04-23T00:00:00"/>
    <s v="Standard Class"/>
    <s v="JK-15730"/>
    <s v="Joe Kamberova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s v="Low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s v="Medium"/>
  </r>
  <r>
    <s v="ID-2014-38881"/>
    <d v="2022-02-14T00:00:00"/>
    <d v="2022-02-19T00:00:00"/>
    <s v="Standard Class"/>
    <s v="SG-20470"/>
    <s v="Sheri Gordon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s v="High"/>
  </r>
  <r>
    <s v="ID-2014-14283"/>
    <d v="2022-03-24T00:00:00"/>
    <d v="2022-03-28T00:00:00"/>
    <s v="Standard Class"/>
    <s v="CC-12475"/>
    <s v="Cindy Chapman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s v="High"/>
  </r>
  <r>
    <s v="ID-2014-84745"/>
    <d v="2022-06-11T00:00:00"/>
    <d v="2022-06-14T00:00:00"/>
    <s v="First Class"/>
    <s v="SC-20800"/>
    <s v="Stuart Calhoun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s v="High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s v="Medium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s v="Medium"/>
  </r>
  <r>
    <s v="CA-2011-107181"/>
    <d v="2019-02-05T00:00:00"/>
    <d v="2019-02-09T00:00:00"/>
    <s v="Standard Class"/>
    <s v="DB-13270"/>
    <s v="Deborah Brumfield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s v="High"/>
  </r>
  <r>
    <s v="CA-2011-113964"/>
    <d v="2019-09-23T00:00:00"/>
    <d v="2019-09-30T00:00:00"/>
    <s v="Standard Class"/>
    <s v="JP-16135"/>
    <s v="Julie Prescott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d v="2022-03-07T00:00:00"/>
    <d v="2022-03-13T00:00:00"/>
    <s v="Standard Class"/>
    <s v="DW-13540"/>
    <s v="Don Weiss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s v="High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s v="Medium"/>
  </r>
  <r>
    <s v="LH-2014-7700"/>
    <d v="2022-06-17T00:00:00"/>
    <d v="2022-06-22T00:00:00"/>
    <s v="Standard Class"/>
    <s v="NS-8505"/>
    <s v="Neola Schneider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s v="Medium"/>
  </r>
  <r>
    <s v="NI-2014-4600"/>
    <d v="2022-08-11T00:00:00"/>
    <d v="2022-08-12T00:00:00"/>
    <s v="First Class"/>
    <s v="MM-8280"/>
    <s v="Muhammed MacIntyre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s v="High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s v="Medium"/>
  </r>
  <r>
    <s v="CG-2012-6440"/>
    <d v="2020-02-14T00:00:00"/>
    <d v="2020-02-19T00:00:00"/>
    <s v="Standard Class"/>
    <s v="CV-2295"/>
    <s v="Christina VanderZanden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s v="High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s v="High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s v="Medium"/>
  </r>
  <r>
    <s v="CA-2014-6960"/>
    <d v="2022-09-12T00:00:00"/>
    <d v="2022-09-17T00:00:00"/>
    <s v="Standard Class"/>
    <s v="RD-9585"/>
    <s v="Rob Dowd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s v="Medium"/>
  </r>
  <r>
    <s v="AJ-2011-4230"/>
    <d v="2019-12-30T00:00:00"/>
    <d v="2020-01-05T00:00:00"/>
    <s v="Standard Class"/>
    <s v="JH-5820"/>
    <s v="John Huston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s v="Medium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s v="Medium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s v="High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s v="Medium"/>
  </r>
  <r>
    <s v="MX-2012-111864"/>
    <d v="2020-03-13T00:00:00"/>
    <d v="2020-03-18T00:00:00"/>
    <s v="Standard Class"/>
    <s v="MB-18085"/>
    <s v="Mick Brown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s v="Medium"/>
  </r>
  <r>
    <s v="ES-2014-2282871"/>
    <d v="2022-01-17T00:00:00"/>
    <d v="2022-01-23T00:00:00"/>
    <s v="Standard Class"/>
    <s v="JG-15805"/>
    <s v="John Grady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s v="Medium"/>
  </r>
  <r>
    <s v="ES-2012-1030632"/>
    <d v="2020-09-21T00:00:00"/>
    <d v="2020-09-26T00:00:00"/>
    <s v="Standard Class"/>
    <s v="MV-17485"/>
    <s v="Mark Van Huff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s v="Medium"/>
  </r>
  <r>
    <s v="ES-2012-5566758"/>
    <d v="2020-06-08T00:00:00"/>
    <d v="2020-06-13T00:00:00"/>
    <s v="Standard Class"/>
    <s v="VM-21835"/>
    <s v="Vivian Mathis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s v="Medium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s v="Medium"/>
  </r>
  <r>
    <s v="ES-2012-5954282"/>
    <d v="2020-11-13T00:00:00"/>
    <d v="2020-11-19T00:00:00"/>
    <s v="Standard Class"/>
    <s v="MP-17965"/>
    <s v="Michael Paige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s v="Low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s v="Medium"/>
  </r>
  <r>
    <s v="IN-2011-78781"/>
    <d v="2019-02-21T00:00:00"/>
    <d v="2019-02-25T00:00:00"/>
    <s v="Standard Class"/>
    <s v="JL-15850"/>
    <s v="John Lucas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s v="Medium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s v="High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s v="Medium"/>
  </r>
  <r>
    <s v="CA-2013-139269"/>
    <d v="2021-05-26T00:00:00"/>
    <d v="2021-05-31T00:00:00"/>
    <s v="Standard Class"/>
    <s v="JB-16045"/>
    <s v="Julia Barnett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s v="Medium"/>
  </r>
  <r>
    <s v="CA-2011-135755"/>
    <d v="2019-05-03T00:00:00"/>
    <d v="2019-05-10T00:00:00"/>
    <s v="Standard Class"/>
    <s v="NC-18415"/>
    <s v="Nathan Cano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s v="Medium"/>
  </r>
  <r>
    <s v="CA-2012-105599"/>
    <d v="2020-09-07T00:00:00"/>
    <d v="2020-09-07T00:00:00"/>
    <s v="Same Day"/>
    <s v="MC-17275"/>
    <s v="Marc Crier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s v="Medium"/>
  </r>
  <r>
    <s v="US-2013-151827"/>
    <d v="2021-04-01T00:00:00"/>
    <d v="2021-04-03T00:00:00"/>
    <s v="Second Class"/>
    <s v="CS-11950"/>
    <s v="Carlos Soltero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s v="Medium"/>
  </r>
  <r>
    <s v="IR-2013-7880"/>
    <d v="2021-06-13T00:00:00"/>
    <d v="2021-06-15T00:00:00"/>
    <s v="First Class"/>
    <s v="AH-75"/>
    <s v="Adam Hart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s v="High"/>
  </r>
  <r>
    <s v="NI-2014-7790"/>
    <d v="2022-03-25T00:00:00"/>
    <d v="2022-03-29T00:00:00"/>
    <s v="Standard Class"/>
    <s v="MG-8145"/>
    <s v="Mike Gockenbach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s v="Medium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s v="Low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s v="Medium"/>
  </r>
  <r>
    <s v="IR-2012-7560"/>
    <d v="2020-11-13T00:00:00"/>
    <d v="2020-11-17T00:00:00"/>
    <s v="Standard Class"/>
    <s v="AH-585"/>
    <s v="Angele Hood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s v="Medium"/>
  </r>
  <r>
    <s v="ZA-2014-5970"/>
    <d v="2022-08-25T00:00:00"/>
    <d v="2022-08-25T00:00:00"/>
    <s v="Same Day"/>
    <s v="SM-10005"/>
    <s v="Sally Matthias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s v="High"/>
  </r>
  <r>
    <s v="MX-2013-129714"/>
    <d v="2021-05-27T00:00:00"/>
    <d v="2021-06-03T00:00:00"/>
    <s v="Standard Class"/>
    <s v="AJ-10945"/>
    <s v="Ashley Jarboe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s v="Medium"/>
  </r>
  <r>
    <s v="US-2013-163223"/>
    <d v="2021-11-19T00:00:00"/>
    <d v="2021-11-24T00:00:00"/>
    <s v="Second Class"/>
    <s v="JL-15130"/>
    <s v="Jack Lebron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s v="Medium"/>
  </r>
  <r>
    <s v="MX-2014-167465"/>
    <d v="2022-10-16T00:00:00"/>
    <d v="2022-10-20T00:00:00"/>
    <s v="Standard Class"/>
    <s v="AB-10060"/>
    <s v="Adam Bellavance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s v="High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s v="Medium"/>
  </r>
  <r>
    <s v="MX-2013-123659"/>
    <d v="2021-09-20T00:00:00"/>
    <d v="2021-09-25T00:00:00"/>
    <s v="Standard Class"/>
    <s v="VP-21730"/>
    <s v="Victor Preis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s v="Medium"/>
  </r>
  <r>
    <s v="MX-2013-152100"/>
    <d v="2021-07-23T00:00:00"/>
    <d v="2021-07-30T00:00:00"/>
    <s v="Standard Class"/>
    <s v="RF-19840"/>
    <s v="Roy Französisch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s v="Medium"/>
  </r>
  <r>
    <s v="MX-2013-161739"/>
    <d v="2021-04-12T00:00:00"/>
    <d v="2021-04-17T00:00:00"/>
    <s v="Standard Class"/>
    <s v="SB-20170"/>
    <s v="Sarah Bern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s v="Medium"/>
  </r>
  <r>
    <s v="ES-2012-5284545"/>
    <d v="2020-05-29T00:00:00"/>
    <d v="2020-06-02T00:00:00"/>
    <s v="Standard Class"/>
    <s v="AB-10150"/>
    <s v="Aimee Bixby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s v="High"/>
  </r>
  <r>
    <s v="ES-2011-4825230"/>
    <d v="2019-01-18T00:00:00"/>
    <d v="2019-01-23T00:00:00"/>
    <s v="Second Class"/>
    <s v="RB-19435"/>
    <s v="Richard Bierner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s v="High"/>
  </r>
  <r>
    <s v="ES-2014-4285009"/>
    <d v="2022-02-03T00:00:00"/>
    <d v="2022-02-06T00:00:00"/>
    <s v="Second Class"/>
    <s v="YC-21895"/>
    <s v="Yoseph Carroll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s v="High"/>
  </r>
  <r>
    <s v="ES-2014-3263050"/>
    <d v="2022-08-11T00:00:00"/>
    <d v="2022-08-15T00:00:00"/>
    <s v="Standard Class"/>
    <s v="PC-19000"/>
    <s v="Pauline Chand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s v="Medium"/>
  </r>
  <r>
    <s v="ES-2013-3051016"/>
    <d v="2021-06-18T00:00:00"/>
    <d v="2021-06-22T00:00:00"/>
    <s v="Standard Class"/>
    <s v="JC-16105"/>
    <s v="Julie Creighton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s v="Medium"/>
  </r>
  <r>
    <s v="ES-2012-5543011"/>
    <d v="2020-09-06T00:00:00"/>
    <d v="2020-09-09T00:00:00"/>
    <s v="Second Class"/>
    <s v="KH-16330"/>
    <s v="Katharine Harms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s v="High"/>
  </r>
  <r>
    <s v="ES-2014-1627638"/>
    <d v="2022-12-04T00:00:00"/>
    <d v="2022-12-09T00:00:00"/>
    <s v="Standard Class"/>
    <s v="NG-18430"/>
    <s v="Nathan Gelder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s v="High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s v="Medium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s v="Medium"/>
  </r>
  <r>
    <s v="ID-2014-15179"/>
    <d v="2022-11-04T00:00:00"/>
    <d v="2022-11-08T00:00:00"/>
    <s v="Standard Class"/>
    <s v="PH-18790"/>
    <s v="Patricia Hirasaki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s v="Medium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s v="Medium"/>
  </r>
  <r>
    <s v="IN-2011-35353"/>
    <d v="2019-04-05T00:00:00"/>
    <d v="2019-04-08T00:00:00"/>
    <s v="First Class"/>
    <s v="MM-17920"/>
    <s v="Michael Moore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s v="High"/>
  </r>
  <r>
    <s v="CA-2011-145576"/>
    <d v="2019-09-14T00:00:00"/>
    <d v="2019-09-18T00:00:00"/>
    <s v="Second Class"/>
    <s v="CA-12775"/>
    <s v="Cynthia Arntzen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d v="2022-12-11T00:00:00"/>
    <d v="2022-12-18T00:00:00"/>
    <s v="Standard Class"/>
    <s v="BP-11185"/>
    <s v="Ben Peterman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s v="Critical"/>
  </r>
  <r>
    <s v="CA-2014-143861"/>
    <d v="2022-06-13T00:00:00"/>
    <d v="2022-06-20T00:00:00"/>
    <s v="Standard Class"/>
    <s v="LC-16885"/>
    <s v="Lena Creighton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s v="Low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s v="Medium"/>
  </r>
  <r>
    <s v="CA-2014-134880"/>
    <d v="2022-10-28T00:00:00"/>
    <d v="2022-11-02T00:00:00"/>
    <s v="Standard Class"/>
    <s v="TW-21025"/>
    <s v="Tamara Willingham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s v="Medium"/>
  </r>
  <r>
    <s v="TU-2013-9240"/>
    <d v="2021-06-22T00:00:00"/>
    <d v="2021-06-29T00:00:00"/>
    <s v="Standard Class"/>
    <s v="KM-6720"/>
    <s v="Kunst Miller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s v="Medium"/>
  </r>
  <r>
    <s v="SF-2012-2450"/>
    <d v="2020-11-09T00:00:00"/>
    <d v="2020-11-13T00:00:00"/>
    <s v="Standard Class"/>
    <s v="NP-8685"/>
    <s v="Nora Pelletier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s v="Medium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s v="High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s v="Medium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s v="High"/>
  </r>
  <r>
    <s v="MD-2014-9120"/>
    <d v="2022-11-28T00:00:00"/>
    <d v="2022-12-02T00:00:00"/>
    <s v="Standard Class"/>
    <s v="KC-6540"/>
    <s v="Kelly Collister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s v="High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s v="Medium"/>
  </r>
  <r>
    <s v="TU-2012-5250"/>
    <d v="2020-01-11T00:00:00"/>
    <d v="2020-01-14T00:00:00"/>
    <s v="First Class"/>
    <s v="KH-6630"/>
    <s v="Ken Heidel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s v="Medium"/>
  </r>
  <r>
    <s v="MX-2014-110492"/>
    <d v="2022-03-05T00:00:00"/>
    <d v="2022-03-10T00:00:00"/>
    <s v="Standard Class"/>
    <s v="RB-19645"/>
    <s v="Robert Barroso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s v="High"/>
  </r>
  <r>
    <s v="MX-2014-144120"/>
    <d v="2022-06-11T00:00:00"/>
    <d v="2022-06-15T00:00:00"/>
    <s v="Standard Class"/>
    <s v="BD-11770"/>
    <s v="Bryan Davis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s v="Medium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s v="Medium"/>
  </r>
  <r>
    <s v="ES-2012-2102738"/>
    <d v="2020-05-31T00:00:00"/>
    <d v="2020-06-06T00:00:00"/>
    <s v="Standard Class"/>
    <s v="AS-10225"/>
    <s v="Alan Schoenberger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s v="Medium"/>
  </r>
  <r>
    <s v="ES-2012-1540709"/>
    <d v="2020-06-16T00:00:00"/>
    <d v="2020-06-20T00:00:00"/>
    <s v="Standard Class"/>
    <s v="NW-18400"/>
    <s v="Natalie Webber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s v="Medium"/>
  </r>
  <r>
    <s v="ES-2013-1253344"/>
    <d v="2021-06-07T00:00:00"/>
    <d v="2021-06-11T00:00:00"/>
    <s v="Standard Class"/>
    <s v="LH-17155"/>
    <s v="Logan Haushalter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s v="Low"/>
  </r>
  <r>
    <s v="ES-2012-3947984"/>
    <d v="2020-06-21T00:00:00"/>
    <d v="2020-06-25T00:00:00"/>
    <s v="Standard Class"/>
    <s v="RH-19600"/>
    <s v="Rob Haberlin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s v="Medium"/>
  </r>
  <r>
    <s v="ES-2013-2195633"/>
    <d v="2021-03-30T00:00:00"/>
    <d v="2021-04-01T00:00:00"/>
    <s v="First Class"/>
    <s v="GH-14410"/>
    <s v="Gary Hansen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s v="High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s v="Medium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s v="Medium"/>
  </r>
  <r>
    <s v="IN-2014-19925"/>
    <d v="2022-10-09T00:00:00"/>
    <d v="2022-10-14T00:00:00"/>
    <s v="Standard Class"/>
    <s v="AF-10885"/>
    <s v="Art Foster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s v="Medium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s v="Medium"/>
  </r>
  <r>
    <s v="ID-2013-42913"/>
    <d v="2021-05-23T00:00:00"/>
    <d v="2021-05-27T00:00:00"/>
    <s v="Standard Class"/>
    <s v="SW-20755"/>
    <s v="Steven Ward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s v="Medium"/>
  </r>
  <r>
    <s v="US-2013-156692"/>
    <d v="2021-08-14T00:00:00"/>
    <d v="2021-08-14T00:00:00"/>
    <s v="Same Day"/>
    <s v="HG-15025"/>
    <s v="Hunter Glantz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s v="Critical"/>
  </r>
  <r>
    <s v="US-2014-105697"/>
    <d v="2022-08-26T00:00:00"/>
    <d v="2022-08-28T00:00:00"/>
    <s v="First Class"/>
    <s v="JE-15715"/>
    <s v="Joe Elijah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s v="Medium"/>
  </r>
  <r>
    <s v="CA-2012-152513"/>
    <d v="2020-07-04T00:00:00"/>
    <d v="2020-07-08T00:00:00"/>
    <s v="Second Class"/>
    <s v="JP-16135"/>
    <s v="Julie Prescott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s v="Low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s v="Medium"/>
  </r>
  <r>
    <s v="AO-2014-4190"/>
    <d v="2022-11-22T00:00:00"/>
    <d v="2022-11-26T00:00:00"/>
    <s v="Standard Class"/>
    <s v="DR-2940"/>
    <s v="Daniel Raglin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s v="Medium"/>
  </r>
  <r>
    <s v="SF-2011-8650"/>
    <d v="2019-11-16T00:00:00"/>
    <d v="2019-11-22T00:00:00"/>
    <s v="Standard Class"/>
    <s v="AB-255"/>
    <s v="Alejandro Ballentine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s v="Low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s v="Medium"/>
  </r>
  <r>
    <s v="EG-2014-2950"/>
    <d v="2022-02-25T00:00:00"/>
    <d v="2022-03-01T00:00:00"/>
    <s v="Standard Class"/>
    <s v="NF-8385"/>
    <s v="Natalie Fritzler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s v="High"/>
  </r>
  <r>
    <s v="MX-2014-142643"/>
    <d v="2022-10-29T00:00:00"/>
    <d v="2022-11-02T00:00:00"/>
    <s v="Standard Class"/>
    <s v="MT-17815"/>
    <s v="Meg Tillman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s v="Medium"/>
  </r>
  <r>
    <s v="US-2011-140935"/>
    <d v="2019-12-13T00:00:00"/>
    <d v="2019-12-18T00:00:00"/>
    <s v="Standard Class"/>
    <s v="BD-11770"/>
    <s v="Bryan Davis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s v="Medium"/>
  </r>
  <r>
    <s v="US-2012-147809"/>
    <d v="2020-03-27T00:00:00"/>
    <d v="2020-03-31T00:00:00"/>
    <s v="Standard Class"/>
    <s v="KA-16525"/>
    <s v="Kelly Andreada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s v="Medium"/>
  </r>
  <r>
    <s v="ES-2011-2123345"/>
    <d v="2019-09-01T00:00:00"/>
    <d v="2019-09-04T00:00:00"/>
    <s v="First Class"/>
    <s v="DB-12910"/>
    <s v="Daniel Byrd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s v="Medium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s v="Medium"/>
  </r>
  <r>
    <s v="ES-2014-3794754"/>
    <d v="2022-12-03T00:00:00"/>
    <d v="2022-12-08T00:00:00"/>
    <s v="Standard Class"/>
    <s v="MG-18205"/>
    <s v="Mitch Gastineau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s v="Medium"/>
  </r>
  <r>
    <s v="ES-2014-5747773"/>
    <d v="2022-04-24T00:00:00"/>
    <d v="2022-04-28T00:00:00"/>
    <s v="Standard Class"/>
    <s v="RW-19630"/>
    <s v="Rob Williams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s v="Medium"/>
  </r>
  <r>
    <s v="IT-2014-4907444"/>
    <d v="2022-12-26T00:00:00"/>
    <d v="2023-01-01T00:00:00"/>
    <s v="Standard Class"/>
    <s v="BP-11050"/>
    <s v="Barry Pond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s v="Low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s v="Medium"/>
  </r>
  <r>
    <s v="IN-2014-17069"/>
    <d v="2022-04-15T00:00:00"/>
    <d v="2022-04-20T00:00:00"/>
    <s v="Standard Class"/>
    <s v="RD-19480"/>
    <s v="Rick Duston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s v="Medium"/>
  </r>
  <r>
    <s v="ID-2014-42577"/>
    <d v="2022-04-03T00:00:00"/>
    <d v="2022-04-07T00:00:00"/>
    <s v="Standard Class"/>
    <s v="EM-13810"/>
    <s v="Eleni McCrary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s v="Medium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s v="Medium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s v="High"/>
  </r>
  <r>
    <s v="IN-2013-78480"/>
    <d v="2021-03-12T00:00:00"/>
    <d v="2021-03-16T00:00:00"/>
    <s v="Second Class"/>
    <s v="CV-12295"/>
    <s v="Christina VanderZanden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s v="Medium"/>
  </r>
  <r>
    <s v="IN-2012-78473"/>
    <d v="2020-05-28T00:00:00"/>
    <d v="2020-05-29T00:00:00"/>
    <s v="Same Day"/>
    <s v="LR-17035"/>
    <s v="Lisa Ryan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s v="Medium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s v="High"/>
  </r>
  <r>
    <s v="CA-2014-164098"/>
    <d v="2022-01-27T00:00:00"/>
    <d v="2022-01-28T00:00:00"/>
    <s v="First Class"/>
    <s v="CG-12520"/>
    <s v="Claire Gute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d v="2019-12-30T00:00:00"/>
    <d v="2020-01-03T00:00:00"/>
    <s v="Standard Class"/>
    <s v="GA-14725"/>
    <s v="Guy Armstrong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s v="High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s v="Medium"/>
  </r>
  <r>
    <s v="US-2014-166233"/>
    <d v="2022-07-04T00:00:00"/>
    <d v="2022-07-10T00:00:00"/>
    <s v="Standard Class"/>
    <s v="MO-17950"/>
    <s v="Michael Oakman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s v="Low"/>
  </r>
  <r>
    <s v="CA-2013-130778"/>
    <d v="2021-11-20T00:00:00"/>
    <d v="2021-11-26T00:00:00"/>
    <s v="Standard Class"/>
    <s v="ND-18370"/>
    <s v="Natalie DeCherney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s v="High"/>
  </r>
  <r>
    <s v="CA-2014-161340"/>
    <d v="2022-05-29T00:00:00"/>
    <d v="2022-06-02T00:00:00"/>
    <s v="Standard Class"/>
    <s v="AM-10360"/>
    <s v="Alice McCarthy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s v="High"/>
  </r>
  <r>
    <s v="US-2014-135986"/>
    <d v="2022-06-21T00:00:00"/>
    <d v="2022-06-28T00:00:00"/>
    <s v="Standard Class"/>
    <s v="PG-18895"/>
    <s v="Paul Gonzalez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s v="Medium"/>
  </r>
  <r>
    <s v="CG-2012-2920"/>
    <d v="2020-07-07T00:00:00"/>
    <d v="2020-07-12T00:00:00"/>
    <s v="Standard Class"/>
    <s v="BD-1605"/>
    <s v="Brian Dahlen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s v="Medium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s v="Medium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s v="Medium"/>
  </r>
  <r>
    <s v="EG-2011-1630"/>
    <d v="2019-09-01T00:00:00"/>
    <d v="2019-09-05T00:00:00"/>
    <s v="Standard Class"/>
    <s v="JL-5130"/>
    <s v="Jack Lebron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s v="High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s v="High"/>
  </r>
  <r>
    <s v="TU-2014-3120"/>
    <d v="2022-12-24T00:00:00"/>
    <d v="2022-12-31T00:00:00"/>
    <s v="Standard Class"/>
    <s v="MH-7785"/>
    <s v="Maya Herman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s v="High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s v="Medium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s v="High"/>
  </r>
  <r>
    <s v="MX-2013-166373"/>
    <d v="2021-11-23T00:00:00"/>
    <d v="2021-11-29T00:00:00"/>
    <s v="Standard Class"/>
    <s v="PF-19225"/>
    <s v="Phillip Flathmann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s v="Medium"/>
  </r>
  <r>
    <s v="MX-2014-154571"/>
    <d v="2022-06-27T00:00:00"/>
    <d v="2022-07-04T00:00:00"/>
    <s v="Standard Class"/>
    <s v="NG-18355"/>
    <s v="Nat Gilpin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s v="Medium"/>
  </r>
  <r>
    <s v="MX-2012-127565"/>
    <d v="2020-05-22T00:00:00"/>
    <d v="2020-05-28T00:00:00"/>
    <s v="Standard Class"/>
    <s v="RK-19300"/>
    <s v="Ralph Kennedy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s v="Low"/>
  </r>
  <r>
    <s v="US-2014-160192"/>
    <d v="2022-03-18T00:00:00"/>
    <d v="2022-03-22T00:00:00"/>
    <s v="Standard Class"/>
    <s v="MC-17605"/>
    <s v="Matt Connell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s v="Medium"/>
  </r>
  <r>
    <s v="US-2012-103996"/>
    <d v="2020-08-29T00:00:00"/>
    <d v="2020-08-31T00:00:00"/>
    <s v="First Class"/>
    <s v="KS-16300"/>
    <s v="Karen Seio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s v="High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s v="Medium"/>
  </r>
  <r>
    <s v="ES-2013-2732869"/>
    <d v="2021-06-13T00:00:00"/>
    <d v="2021-06-19T00:00:00"/>
    <s v="Standard Class"/>
    <s v="AB-10165"/>
    <s v="Alan Barnes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s v="Medium"/>
  </r>
  <r>
    <s v="IT-2012-5199936"/>
    <d v="2020-01-27T00:00:00"/>
    <d v="2020-02-02T00:00:00"/>
    <s v="Standard Class"/>
    <s v="GA-14515"/>
    <s v="George Ashbrook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s v="Low"/>
  </r>
  <r>
    <s v="ES-2012-1071143"/>
    <d v="2020-01-28T00:00:00"/>
    <d v="2020-02-02T00:00:00"/>
    <s v="Standard Class"/>
    <s v="AS-10285"/>
    <s v="Alejandro Savely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s v="Medium"/>
  </r>
  <r>
    <s v="ES-2013-5364560"/>
    <d v="2021-09-23T00:00:00"/>
    <d v="2021-09-27T00:00:00"/>
    <s v="Standard Class"/>
    <s v="AS-10090"/>
    <s v="Adam Shillingsburg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s v="Medium"/>
  </r>
  <r>
    <s v="ES-2012-5325598"/>
    <d v="2020-05-22T00:00:00"/>
    <d v="2020-05-27T00:00:00"/>
    <s v="Second Class"/>
    <s v="KD-16495"/>
    <s v="Keith Dawkins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s v="High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s v="Medium"/>
  </r>
  <r>
    <s v="ID-2012-73174"/>
    <d v="2020-11-26T00:00:00"/>
    <d v="2020-11-28T00:00:00"/>
    <s v="First Class"/>
    <s v="JD-15790"/>
    <s v="John Dryer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s v="High"/>
  </r>
  <r>
    <s v="ID-2011-22011"/>
    <d v="2019-07-30T00:00:00"/>
    <d v="2019-08-02T00:00:00"/>
    <s v="Second Class"/>
    <s v="CR-12625"/>
    <s v="Corey Roper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s v="High"/>
  </r>
  <r>
    <s v="IN-2013-69240"/>
    <d v="2021-06-19T00:00:00"/>
    <d v="2021-06-23T00:00:00"/>
    <s v="Standard Class"/>
    <s v="LH-16750"/>
    <s v="Larry Hughes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s v="Medium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s v="Medium"/>
  </r>
  <r>
    <s v="IN-2012-32105"/>
    <d v="2020-05-18T00:00:00"/>
    <d v="2020-05-23T00:00:00"/>
    <s v="Standard Class"/>
    <s v="CR-12730"/>
    <s v="Craig Reiter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s v="Medium"/>
  </r>
  <r>
    <s v="ID-2012-70213"/>
    <d v="2020-02-10T00:00:00"/>
    <d v="2020-02-14T00:00:00"/>
    <s v="Second Class"/>
    <s v="SC-20575"/>
    <s v="Sonia Cooley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s v="High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s v="Medium"/>
  </r>
  <r>
    <s v="IN-2013-78606"/>
    <d v="2021-11-29T00:00:00"/>
    <d v="2021-12-05T00:00:00"/>
    <s v="Standard Class"/>
    <s v="NK-18490"/>
    <s v="Neil Knudson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s v="Medium"/>
  </r>
  <r>
    <s v="IN-2012-30166"/>
    <d v="2020-09-11T00:00:00"/>
    <d v="2020-09-16T00:00:00"/>
    <s v="Standard Class"/>
    <s v="LH-17155"/>
    <s v="Logan Haushalter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s v="Medium"/>
  </r>
  <r>
    <s v="ID-2014-85032"/>
    <d v="2022-08-03T00:00:00"/>
    <d v="2022-08-03T00:00:00"/>
    <s v="Same Day"/>
    <s v="VG-21790"/>
    <s v="Vivek Gonzalez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s v="Medium"/>
  </r>
  <r>
    <s v="IN-2011-83590"/>
    <d v="2019-08-02T00:00:00"/>
    <d v="2019-08-07T00:00:00"/>
    <s v="Second Class"/>
    <s v="QJ-19255"/>
    <s v="Quincy Jones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s v="High"/>
  </r>
  <r>
    <s v="US-2014-141852"/>
    <d v="2022-11-10T00:00:00"/>
    <d v="2022-11-15T00:00:00"/>
    <s v="Standard Class"/>
    <s v="JE-15745"/>
    <s v="Joel Eaton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s v="Medium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s v="High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s v="High"/>
  </r>
  <r>
    <s v="UZ-2014-6400"/>
    <d v="2022-08-14T00:00:00"/>
    <d v="2022-08-17T00:00:00"/>
    <s v="First Class"/>
    <s v="MS-7770"/>
    <s v="Maxwell Schwartz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s v="Medium"/>
  </r>
  <r>
    <s v="NI-2012-230"/>
    <d v="2020-02-02T00:00:00"/>
    <d v="2020-02-04T00:00:00"/>
    <s v="Second Class"/>
    <s v="NG-8355"/>
    <s v="Nat Gilpin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s v="High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s v="High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s v="Medium"/>
  </r>
  <r>
    <s v="NI-2014-2140"/>
    <d v="2022-12-16T00:00:00"/>
    <d v="2022-12-21T00:00:00"/>
    <s v="Standard Class"/>
    <s v="MC-7575"/>
    <s v="Matt Collins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s v="Medium"/>
  </r>
  <r>
    <s v="MX-2013-147522"/>
    <d v="2021-02-01T00:00:00"/>
    <d v="2021-02-07T00:00:00"/>
    <s v="Standard Class"/>
    <s v="AB-10600"/>
    <s v="Ann Blume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s v="Low"/>
  </r>
  <r>
    <s v="MX-2014-138156"/>
    <d v="2022-03-11T00:00:00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s v="Medium"/>
  </r>
  <r>
    <s v="MX-2013-157609"/>
    <d v="2021-11-22T00:00:00"/>
    <d v="2021-11-22T00:00:00"/>
    <s v="Same Day"/>
    <s v="RB-19330"/>
    <s v="Randy Bradley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s v="High"/>
  </r>
  <r>
    <s v="MX-2013-110800"/>
    <d v="2021-12-23T00:00:00"/>
    <d v="2021-12-25T00:00:00"/>
    <s v="Second Class"/>
    <s v="JP-15460"/>
    <s v="Jennifer Patt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s v="Medium"/>
  </r>
  <r>
    <s v="US-2013-132374"/>
    <d v="2021-11-21T00:00:00"/>
    <d v="2021-11-25T00:00:00"/>
    <s v="Standard Class"/>
    <s v="SP-20860"/>
    <s v="Sung Pak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s v="Medium"/>
  </r>
  <r>
    <s v="MX-2011-102568"/>
    <d v="2019-06-03T00:00:00"/>
    <d v="2019-06-07T00:00:00"/>
    <s v="Standard Class"/>
    <s v="AY-10555"/>
    <s v="Andy Yotov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s v="High"/>
  </r>
  <r>
    <s v="MX-2013-168158"/>
    <d v="2021-11-04T00:00:00"/>
    <d v="2021-11-08T00:00:00"/>
    <s v="Standard Class"/>
    <s v="PB-19210"/>
    <s v="Phillip Breyer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s v="Medium"/>
  </r>
  <r>
    <s v="ES-2011-4028861"/>
    <d v="2019-11-03T00:00:00"/>
    <d v="2019-11-08T00:00:00"/>
    <s v="Second Class"/>
    <s v="SC-20380"/>
    <s v="Shahid Collister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s v="Medium"/>
  </r>
  <r>
    <s v="ES-2012-1223851"/>
    <d v="2020-06-20T00:00:00"/>
    <d v="2020-06-24T00:00:00"/>
    <s v="Standard Class"/>
    <s v="PT-19090"/>
    <s v="Pete Takahito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s v="Medium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s v="Medium"/>
  </r>
  <r>
    <s v="IT-2012-4967576"/>
    <d v="2020-02-18T00:00:00"/>
    <d v="2020-02-22T00:00:00"/>
    <s v="Standard Class"/>
    <s v="ED-13885"/>
    <s v="Emily Ducich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s v="Medium"/>
  </r>
  <r>
    <s v="ES-2011-2813459"/>
    <d v="2019-04-28T00:00:00"/>
    <d v="2019-05-04T00:00:00"/>
    <s v="Standard Class"/>
    <s v="AR-10540"/>
    <s v="Andy Reiter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s v="Low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s v="Medium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s v="Medium"/>
  </r>
  <r>
    <s v="IN-2011-55919"/>
    <d v="2019-11-02T00:00:00"/>
    <d v="2019-11-09T00:00:00"/>
    <s v="Standard Class"/>
    <s v="NC-18340"/>
    <s v="Nat Carroll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s v="Medium"/>
  </r>
  <r>
    <s v="IN-2011-57676"/>
    <d v="2019-07-05T00:00:00"/>
    <d v="2019-07-09T00:00:00"/>
    <s v="Standard Class"/>
    <s v="AB-10600"/>
    <s v="Ann Blume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s v="Medium"/>
  </r>
  <r>
    <s v="IN-2013-28297"/>
    <d v="2021-05-24T00:00:00"/>
    <d v="2021-05-30T00:00:00"/>
    <s v="Standard Class"/>
    <s v="BO-11350"/>
    <s v="Bill Overfelt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s v="Medium"/>
  </r>
  <r>
    <s v="CA-2013-169103"/>
    <d v="2021-03-09T00:00:00"/>
    <d v="2021-03-14T00:00:00"/>
    <s v="Standard Class"/>
    <s v="ZC-21910"/>
    <s v="Zuschuss Carroll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d v="2019-05-04T00:00:00"/>
    <d v="2019-05-08T00:00:00"/>
    <s v="Standard Class"/>
    <s v="PM-18940"/>
    <s v="Paul MacIntyre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s v="Medium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s v="Medium"/>
  </r>
  <r>
    <s v="CA-2012-141040"/>
    <d v="2020-10-09T00:00:00"/>
    <d v="2020-10-13T00:00:00"/>
    <s v="Second Class"/>
    <s v="TB-21250"/>
    <s v="Tim Brockman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s v="High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s v="Medium"/>
  </r>
  <r>
    <s v="CA-2014-143665"/>
    <d v="2022-04-27T00:00:00"/>
    <d v="2022-05-02T00:00:00"/>
    <s v="Standard Class"/>
    <s v="PO-19180"/>
    <s v="Philisse Overcash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s v="Medium"/>
  </r>
  <r>
    <s v="CA-2013-114538"/>
    <d v="2021-12-27T00:00:00"/>
    <d v="2021-12-28T00:00:00"/>
    <s v="First Class"/>
    <s v="RC-19825"/>
    <s v="Roy Collins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s v="High"/>
  </r>
  <r>
    <s v="CA-2014-128335"/>
    <d v="2022-09-30T00:00:00"/>
    <d v="2022-10-06T00:00:00"/>
    <s v="Standard Class"/>
    <s v="JA-15970"/>
    <s v="Joseph Airdo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s v="Medium"/>
  </r>
  <r>
    <s v="CA-2013-125661"/>
    <d v="2021-11-25T00:00:00"/>
    <d v="2021-11-27T00:00:00"/>
    <s v="First Class"/>
    <s v="CA-12055"/>
    <s v="Cathy Armstrong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s v="Medium"/>
  </r>
  <r>
    <s v="CA-2013-160479"/>
    <d v="2021-09-16T00:00:00"/>
    <d v="2021-09-21T00:00:00"/>
    <s v="Standard Class"/>
    <s v="AH-10585"/>
    <s v="Angele Hood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s v="Medium"/>
  </r>
  <r>
    <s v="TZ-2013-4050"/>
    <d v="2021-02-22T00:00:00"/>
    <d v="2021-02-28T00:00:00"/>
    <s v="Standard Class"/>
    <s v="EH-4185"/>
    <s v="Evan Henry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s v="Medium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s v="High"/>
  </r>
  <r>
    <s v="MA-2011-3720"/>
    <d v="2019-10-11T00:00:00"/>
    <d v="2019-10-15T00:00:00"/>
    <s v="Standard Class"/>
    <s v="EG-3900"/>
    <s v="Emily Grady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s v="Medium"/>
  </r>
  <r>
    <s v="TU-2014-6410"/>
    <d v="2022-01-17T00:00:00"/>
    <d v="2022-01-20T00:00:00"/>
    <s v="First Class"/>
    <s v="CM-2445"/>
    <s v="Chuck Magee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s v="Medium"/>
  </r>
  <r>
    <s v="UG-2014-4160"/>
    <d v="2022-06-28T00:00:00"/>
    <d v="2022-06-28T00:00:00"/>
    <s v="Same Day"/>
    <s v="CA-1965"/>
    <s v="Carol Adams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s v="High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s v="High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s v="Medium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s v="Medium"/>
  </r>
  <r>
    <s v="MX-2014-139388"/>
    <d v="2022-07-07T00:00:00"/>
    <d v="2022-07-14T00:00:00"/>
    <s v="Standard Class"/>
    <s v="RF-19345"/>
    <s v="Randy Ferguson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s v="Medium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s v="Medium"/>
  </r>
  <r>
    <s v="US-2013-157728"/>
    <d v="2021-06-11T00:00:00"/>
    <d v="2021-06-13T00:00:00"/>
    <s v="Second Class"/>
    <s v="DM-13345"/>
    <s v="Denise Monton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s v="Critical"/>
  </r>
  <r>
    <s v="MX-2014-166625"/>
    <d v="2022-03-07T00:00:00"/>
    <d v="2022-03-11T00:00:00"/>
    <s v="Standard Class"/>
    <s v="KC-16675"/>
    <s v="Kimberly Carter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s v="High"/>
  </r>
  <r>
    <s v="MX-2013-151057"/>
    <d v="2021-06-19T00:00:00"/>
    <d v="2021-06-24T00:00:00"/>
    <s v="Second Class"/>
    <s v="SC-20440"/>
    <s v="Shaun Chance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s v="Medium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s v="Low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s v="Medium"/>
  </r>
  <r>
    <s v="IT-2013-4191599"/>
    <d v="2021-09-03T00:00:00"/>
    <d v="2021-09-07T00:00:00"/>
    <s v="Standard Class"/>
    <s v="JD-16150"/>
    <s v="Justin Deggeller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s v="High"/>
  </r>
  <r>
    <s v="IT-2012-4512208"/>
    <d v="2020-06-11T00:00:00"/>
    <d v="2020-06-16T00:00:00"/>
    <s v="Standard Class"/>
    <s v="MV-17485"/>
    <s v="Mark Van Huff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s v="Medium"/>
  </r>
  <r>
    <s v="ES-2011-3159486"/>
    <d v="2019-08-05T00:00:00"/>
    <d v="2019-08-10T00:00:00"/>
    <s v="Second Class"/>
    <s v="JD-16015"/>
    <s v="Joy Daniels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s v="Medium"/>
  </r>
  <r>
    <s v="ES-2014-5084020"/>
    <d v="2022-07-14T00:00:00"/>
    <d v="2022-07-18T00:00:00"/>
    <s v="Second Class"/>
    <s v="MM-17920"/>
    <s v="Michael Moore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s v="High"/>
  </r>
  <r>
    <s v="ES-2012-1404439"/>
    <d v="2020-06-20T00:00:00"/>
    <d v="2020-06-24T00:00:00"/>
    <s v="Standard Class"/>
    <s v="DB-13660"/>
    <s v="Duane Benoit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s v="High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s v="High"/>
  </r>
  <r>
    <s v="IN-2014-64760"/>
    <d v="2022-12-30T00:00:00"/>
    <d v="2023-01-04T00:00:00"/>
    <s v="Standard Class"/>
    <s v="DK-13225"/>
    <s v="Dean Katz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s v="Medium"/>
  </r>
  <r>
    <s v="ID-2012-60434"/>
    <d v="2020-05-01T00:00:00"/>
    <d v="2020-05-04T00:00:00"/>
    <s v="First Class"/>
    <s v="PG-18820"/>
    <s v="Patrick Gardner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s v="Medium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s v="Medium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s v="High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s v="Medium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s v="High"/>
  </r>
  <r>
    <s v="CA-2011-153850"/>
    <d v="2019-11-24T00:00:00"/>
    <d v="2019-11-29T00:00:00"/>
    <s v="Standard Class"/>
    <s v="TH-21100"/>
    <s v="Thea Hendricks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s v="Medium"/>
  </r>
  <r>
    <s v="US-2014-115252"/>
    <d v="2022-10-21T00:00:00"/>
    <d v="2022-10-26T00:00:00"/>
    <s v="Standard Class"/>
    <s v="MY-18295"/>
    <s v="Muhammed Yedwab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s v="High"/>
  </r>
  <r>
    <s v="SA-2011-7780"/>
    <d v="2019-01-18T00:00:00"/>
    <d v="2019-01-21T00:00:00"/>
    <s v="First Class"/>
    <s v="BP-1290"/>
    <s v="Beth Paige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s v="High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s v="Medium"/>
  </r>
  <r>
    <s v="RS-2014-5690"/>
    <d v="2022-11-26T00:00:00"/>
    <d v="2022-12-02T00:00:00"/>
    <s v="Standard Class"/>
    <s v="AY-555"/>
    <s v="Andy Yotov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s v="High"/>
  </r>
  <r>
    <s v="NI-2014-8250"/>
    <d v="2022-05-29T00:00:00"/>
    <d v="2022-06-02T00:00:00"/>
    <s v="Standard Class"/>
    <s v="FM-4380"/>
    <s v="Fred McMath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s v="Medium"/>
  </r>
  <r>
    <s v="ML-2014-720"/>
    <d v="2022-12-05T00:00:00"/>
    <d v="2022-12-09T00:00:00"/>
    <s v="Standard Class"/>
    <s v="AZ-750"/>
    <s v="Annie Zypern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s v="Medium"/>
  </r>
  <r>
    <s v="MX-2013-126767"/>
    <d v="2021-12-05T00:00:00"/>
    <d v="2021-12-09T00:00:00"/>
    <s v="Standard Class"/>
    <s v="HR-14830"/>
    <s v="Harold Ryan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s v="Medium"/>
  </r>
  <r>
    <s v="MX-2013-123043"/>
    <d v="2021-11-28T00:00:00"/>
    <d v="2021-12-01T00:00:00"/>
    <s v="Second Class"/>
    <s v="AH-10585"/>
    <s v="Angele Hood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s v="Medium"/>
  </r>
  <r>
    <s v="MX-2012-156937"/>
    <d v="2020-11-22T00:00:00"/>
    <d v="2020-11-26T00:00:00"/>
    <s v="Standard Class"/>
    <s v="JK-15625"/>
    <s v="Jim Karlsson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s v="High"/>
  </r>
  <r>
    <s v="MX-2013-149643"/>
    <d v="2021-10-28T00:00:00"/>
    <d v="2021-10-30T00:00:00"/>
    <s v="Second Class"/>
    <s v="JE-15475"/>
    <s v="Jeremy Ellison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s v="High"/>
  </r>
  <r>
    <s v="MX-2013-157875"/>
    <d v="2021-10-08T00:00:00"/>
    <d v="2021-10-10T00:00:00"/>
    <s v="First Class"/>
    <s v="AF-10870"/>
    <s v="Art Ferguson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s v="Critical"/>
  </r>
  <r>
    <s v="MX-2013-164154"/>
    <d v="2021-07-22T00:00:00"/>
    <d v="2021-07-25T00:00:00"/>
    <s v="First Class"/>
    <s v="AT-10435"/>
    <s v="Alyssa Tate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s v="High"/>
  </r>
  <r>
    <s v="ES-2012-3383376"/>
    <d v="2020-12-06T00:00:00"/>
    <d v="2020-12-13T00:00:00"/>
    <s v="Standard Class"/>
    <s v="JO-15145"/>
    <s v="Jack O'Briant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s v="Medium"/>
  </r>
  <r>
    <s v="ES-2014-2385129"/>
    <d v="2022-12-24T00:00:00"/>
    <d v="2022-12-28T00:00:00"/>
    <s v="Standard Class"/>
    <s v="DB-13210"/>
    <s v="Dean Braden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s v="Medium"/>
  </r>
  <r>
    <s v="IT-2011-4429506"/>
    <d v="2019-12-20T00:00:00"/>
    <d v="2019-12-24T00:00:00"/>
    <s v="Standard Class"/>
    <s v="RS-19765"/>
    <s v="Roland Schwarz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s v="High"/>
  </r>
  <r>
    <s v="ES-2013-5540061"/>
    <d v="2021-02-13T00:00:00"/>
    <d v="2021-02-13T00:00:00"/>
    <s v="Same Day"/>
    <s v="TA-21385"/>
    <s v="Tom Ashbrook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s v="Medium"/>
  </r>
  <r>
    <s v="ES-2014-5241576"/>
    <d v="2022-05-19T00:00:00"/>
    <d v="2022-05-22T00:00:00"/>
    <s v="First Class"/>
    <s v="AB-10105"/>
    <s v="Adrian Barton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s v="Medium"/>
  </r>
  <r>
    <s v="ES-2011-5276461"/>
    <d v="2019-05-04T00:00:00"/>
    <d v="2019-05-10T00:00:00"/>
    <s v="Standard Class"/>
    <s v="DJ-13420"/>
    <s v="Denny Joy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s v="Low"/>
  </r>
  <r>
    <s v="IN-2012-14808"/>
    <d v="2020-08-14T00:00:00"/>
    <d v="2020-08-18T00:00:00"/>
    <s v="Standard Class"/>
    <s v="LS-17245"/>
    <s v="Lynn Smith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s v="High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s v="High"/>
  </r>
  <r>
    <s v="ID-2011-43102"/>
    <d v="2019-11-29T00:00:00"/>
    <d v="2019-12-02T00:00:00"/>
    <s v="First Class"/>
    <s v="KC-16255"/>
    <s v="Karen Carlisle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s v="High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s v="Medium"/>
  </r>
  <r>
    <s v="ID-2014-15774"/>
    <d v="2022-11-25T00:00:00"/>
    <d v="2022-11-29T00:00:00"/>
    <s v="Standard Class"/>
    <s v="BP-11185"/>
    <s v="Ben Peterman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s v="High"/>
  </r>
  <r>
    <s v="IN-2012-27590"/>
    <d v="2020-05-22T00:00:00"/>
    <d v="2020-05-26T00:00:00"/>
    <s v="Standard Class"/>
    <s v="TT-21070"/>
    <s v="Ted Trevino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s v="Medium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s v="Medium"/>
  </r>
  <r>
    <s v="CA-2013-112389"/>
    <d v="2021-10-30T00:00:00"/>
    <d v="2021-11-03T00:00:00"/>
    <s v="Standard Class"/>
    <s v="JM-15655"/>
    <s v="Jim Mitchum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s v="Medium"/>
  </r>
  <r>
    <s v="CA-2013-112676"/>
    <d v="2021-05-06T00:00:00"/>
    <d v="2021-05-09T00:00:00"/>
    <s v="First Class"/>
    <s v="PJ-18835"/>
    <s v="Patrick Jones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s v="High"/>
  </r>
  <r>
    <s v="ZI-2013-2620"/>
    <d v="2021-04-13T00:00:00"/>
    <d v="2021-04-18T00:00:00"/>
    <s v="Standard Class"/>
    <s v="BF-1215"/>
    <s v="Benjamin Farhat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s v="Medium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s v="Medium"/>
  </r>
  <r>
    <s v="NI-2011-20"/>
    <d v="2019-06-02T00:00:00"/>
    <d v="2019-06-06T00:00:00"/>
    <s v="Standard Class"/>
    <s v="BM-1140"/>
    <s v="Becky Martin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s v="Medium"/>
  </r>
  <r>
    <s v="MO-2011-5440"/>
    <d v="2019-05-25T00:00:00"/>
    <d v="2019-05-30T00:00:00"/>
    <s v="Second Class"/>
    <s v="Co-2640"/>
    <s v="Corey-Lock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s v="Medium"/>
  </r>
  <r>
    <s v="TU-2013-7280"/>
    <d v="2021-08-19T00:00:00"/>
    <d v="2021-08-23T00:00:00"/>
    <s v="Second Class"/>
    <s v="CS-1950"/>
    <s v="Carlos Soltero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s v="High"/>
  </r>
  <r>
    <s v="CA-2011-770"/>
    <d v="2019-07-28T00:00:00"/>
    <d v="2019-08-02T00:00:00"/>
    <s v="Standard Class"/>
    <s v="PO-9180"/>
    <s v="Philisse Overcash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s v="Critical"/>
  </r>
  <r>
    <s v="MX-2011-162649"/>
    <d v="2019-12-15T00:00:00"/>
    <d v="2019-12-18T00:00:00"/>
    <s v="Second Class"/>
    <s v="CM-12190"/>
    <s v="Charlotte Melton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s v="Medium"/>
  </r>
  <r>
    <s v="MX-2014-124429"/>
    <d v="2022-09-12T00:00:00"/>
    <d v="2022-09-13T00:00:00"/>
    <s v="Same Day"/>
    <s v="RF-19840"/>
    <s v="Roy Französisch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s v="Medium"/>
  </r>
  <r>
    <s v="US-2012-111598"/>
    <d v="2020-11-03T00:00:00"/>
    <d v="2020-11-03T00:00:00"/>
    <s v="Same Day"/>
    <s v="ST-20530"/>
    <s v="Shui Tom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s v="Medium"/>
  </r>
  <r>
    <s v="US-2014-164175"/>
    <d v="2022-03-14T00:00:00"/>
    <d v="2022-03-20T00:00:00"/>
    <s v="Standard Class"/>
    <s v="AM-10360"/>
    <s v="Alice McCarthy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s v="Medium"/>
  </r>
  <r>
    <s v="MX-2014-132003"/>
    <d v="2022-11-10T00:00:00"/>
    <d v="2022-11-16T00:00:00"/>
    <s v="Standard Class"/>
    <s v="CV-12295"/>
    <s v="Christina VanderZanden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s v="Medium"/>
  </r>
  <r>
    <s v="US-2014-128573"/>
    <d v="2022-08-29T00:00:00"/>
    <d v="2022-09-02T00:00:00"/>
    <s v="Standard Class"/>
    <s v="IG-15085"/>
    <s v="Ivan Gibson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s v="Medium"/>
  </r>
  <r>
    <s v="MX-2011-140116"/>
    <d v="2019-12-22T00:00:00"/>
    <d v="2019-12-24T00:00:00"/>
    <s v="Second Class"/>
    <s v="BP-11230"/>
    <s v="Benjamin Patterson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s v="High"/>
  </r>
  <r>
    <s v="US-2013-164868"/>
    <d v="2021-07-23T00:00:00"/>
    <d v="2021-07-29T00:00:00"/>
    <s v="Standard Class"/>
    <s v="BM-11140"/>
    <s v="Becky Martin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s v="Medium"/>
  </r>
  <r>
    <s v="ES-2012-5411795"/>
    <d v="2020-07-04T00:00:00"/>
    <d v="2020-07-10T00:00:00"/>
    <s v="Standard Class"/>
    <s v="SW-20245"/>
    <s v="Scot Wooten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s v="Medium"/>
  </r>
  <r>
    <s v="ES-2012-3631542"/>
    <d v="2020-10-04T00:00:00"/>
    <d v="2020-10-10T00:00:00"/>
    <s v="Standard Class"/>
    <s v="RD-19480"/>
    <s v="Rick Duston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s v="High"/>
  </r>
  <r>
    <s v="IN-2012-19596"/>
    <d v="2020-12-25T00:00:00"/>
    <d v="2020-12-29T00:00:00"/>
    <s v="Standard Class"/>
    <s v="TB-21625"/>
    <s v="Trudy Brown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s v="High"/>
  </r>
  <r>
    <s v="IN-2014-61897"/>
    <d v="2022-11-24T00:00:00"/>
    <d v="2022-11-24T00:00:00"/>
    <s v="Same Day"/>
    <s v="SM-20905"/>
    <s v="Susan MacKendrick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s v="High"/>
  </r>
  <r>
    <s v="IN-2011-24986"/>
    <d v="2019-06-22T00:00:00"/>
    <d v="2019-06-26T00:00:00"/>
    <s v="Standard Class"/>
    <s v="GW-14605"/>
    <s v="Giulietta Weimer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s v="Medium"/>
  </r>
  <r>
    <s v="IN-2012-40148"/>
    <d v="2020-11-23T00:00:00"/>
    <d v="2020-11-29T00:00:00"/>
    <s v="Standard Class"/>
    <s v="TB-21625"/>
    <s v="Trudy Brown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s v="Medium"/>
  </r>
  <r>
    <s v="IN-2011-45489"/>
    <d v="2019-05-31T00:00:00"/>
    <d v="2019-06-06T00:00:00"/>
    <s v="Standard Class"/>
    <s v="GH-14425"/>
    <s v="Gary Hwang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s v="Low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s v="High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s v="High"/>
  </r>
  <r>
    <s v="ID-2013-86348"/>
    <d v="2021-10-15T00:00:00"/>
    <d v="2021-10-20T00:00:00"/>
    <s v="Standard Class"/>
    <s v="AM-10705"/>
    <s v="Anne McFarland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s v="Medium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s v="Low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s v="High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s v="High"/>
  </r>
  <r>
    <s v="CA-2013-159653"/>
    <d v="2021-05-23T00:00:00"/>
    <d v="2021-05-23T00:00:00"/>
    <s v="Same Day"/>
    <s v="JF-15490"/>
    <s v="Jeremy Farry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s v="Critical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s v="Medium"/>
  </r>
  <r>
    <s v="BO-2012-7240"/>
    <d v="2020-02-01T00:00:00"/>
    <d v="2020-02-05T00:00:00"/>
    <s v="Standard Class"/>
    <s v="BT-1305"/>
    <s v="Beth Thompson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s v="Medium"/>
  </r>
  <r>
    <s v="YM-2014-7480"/>
    <d v="2022-11-27T00:00:00"/>
    <d v="2022-11-30T00:00:00"/>
    <s v="First Class"/>
    <s v="MC-7845"/>
    <s v="Michael Chen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s v="Medium"/>
  </r>
  <r>
    <s v="RO-2014-9310"/>
    <d v="2022-12-04T00:00:00"/>
    <d v="2022-12-08T00:00:00"/>
    <s v="Standard Class"/>
    <s v="JE-5475"/>
    <s v="Jeremy Ellison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s v="Medium"/>
  </r>
  <r>
    <s v="US-2012-133347"/>
    <d v="2020-10-09T00:00:00"/>
    <d v="2020-10-11T00:00:00"/>
    <s v="First Class"/>
    <s v="AF-10870"/>
    <s v="Art Ferguson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s v="High"/>
  </r>
  <r>
    <s v="MX-2013-125696"/>
    <d v="2021-05-18T00:00:00"/>
    <d v="2021-05-21T00:00:00"/>
    <s v="First Class"/>
    <s v="MS-17980"/>
    <s v="Michael Stewart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s v="Medium"/>
  </r>
  <r>
    <s v="MX-2012-116834"/>
    <d v="2020-12-27T00:00:00"/>
    <d v="2021-01-01T00:00:00"/>
    <s v="Standard Class"/>
    <s v="SW-20755"/>
    <s v="Steven Ward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s v="Medium"/>
  </r>
  <r>
    <s v="MX-2012-127831"/>
    <d v="2020-09-05T00:00:00"/>
    <d v="2020-09-07T00:00:00"/>
    <s v="First Class"/>
    <s v="EB-13975"/>
    <s v="Erica Bern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s v="High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s v="Medium"/>
  </r>
  <r>
    <s v="MX-2014-165694"/>
    <d v="2022-02-21T00:00:00"/>
    <d v="2022-02-25T00:00:00"/>
    <s v="Standard Class"/>
    <s v="JD-16150"/>
    <s v="Justin Deggeller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s v="Medium"/>
  </r>
  <r>
    <s v="ES-2014-3986366"/>
    <d v="2022-07-11T00:00:00"/>
    <d v="2022-07-15T00:00:00"/>
    <s v="Standard Class"/>
    <s v="EM-13960"/>
    <s v="Eric Murdock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s v="Medium"/>
  </r>
  <r>
    <s v="IT-2012-1032855"/>
    <d v="2020-03-07T00:00:00"/>
    <d v="2020-03-13T00:00:00"/>
    <s v="Standard Class"/>
    <s v="FA-14230"/>
    <s v="Frank Atkinson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s v="Medium"/>
  </r>
  <r>
    <s v="IT-2014-4801093"/>
    <d v="2022-09-13T00:00:00"/>
    <d v="2022-09-18T00:00:00"/>
    <s v="Standard Class"/>
    <s v="NZ-18565"/>
    <s v="Nick Zandusky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s v="Medium"/>
  </r>
  <r>
    <s v="ES-2013-3496941"/>
    <d v="2021-05-18T00:00:00"/>
    <d v="2021-05-21T00:00:00"/>
    <s v="Second Class"/>
    <s v="FH-14350"/>
    <s v="Fred Harton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s v="Medium"/>
  </r>
  <r>
    <s v="ES-2014-3399721"/>
    <d v="2022-06-23T00:00:00"/>
    <d v="2022-06-28T00:00:00"/>
    <s v="Standard Class"/>
    <s v="AR-10345"/>
    <s v="Alex Russell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s v="Medium"/>
  </r>
  <r>
    <s v="ES-2013-2898079"/>
    <d v="2021-01-29T00:00:00"/>
    <d v="2021-02-03T00:00:00"/>
    <s v="Standard Class"/>
    <s v="JJ-15760"/>
    <s v="Joel Jenkins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s v="Medium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s v="Medium"/>
  </r>
  <r>
    <s v="ES-2014-1757411"/>
    <d v="2022-11-15T00:00:00"/>
    <d v="2022-11-21T00:00:00"/>
    <s v="Standard Class"/>
    <s v="CJ-12010"/>
    <s v="Caroline Jumper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s v="Medium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s v="Medium"/>
  </r>
  <r>
    <s v="ID-2014-17342"/>
    <d v="2022-09-16T00:00:00"/>
    <d v="2022-09-21T00:00:00"/>
    <s v="Standard Class"/>
    <s v="NM-18520"/>
    <s v="Neoma Murray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s v="Medium"/>
  </r>
  <r>
    <s v="IN-2013-19176"/>
    <d v="2021-06-11T00:00:00"/>
    <d v="2021-06-17T00:00:00"/>
    <s v="Standard Class"/>
    <s v="MS-17980"/>
    <s v="Michael Stewart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s v="Medium"/>
  </r>
  <r>
    <s v="ID-2014-29004"/>
    <d v="2022-08-19T00:00:00"/>
    <d v="2022-08-23T00:00:00"/>
    <s v="Second Class"/>
    <s v="SR-20425"/>
    <s v="Sharelle Roach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s v="Medium"/>
  </r>
  <r>
    <s v="IN-2012-52069"/>
    <d v="2020-05-07T00:00:00"/>
    <d v="2020-05-10T00:00:00"/>
    <s v="First Class"/>
    <s v="AG-10900"/>
    <s v="Arthur Gainer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s v="Medium"/>
  </r>
  <r>
    <s v="IN-2014-61113"/>
    <d v="2022-10-25T00:00:00"/>
    <d v="2022-11-01T00:00:00"/>
    <s v="Standard Class"/>
    <s v="GH-14665"/>
    <s v="Greg Hansen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s v="High"/>
  </r>
  <r>
    <s v="IN-2012-29816"/>
    <d v="2020-12-27T00:00:00"/>
    <d v="2020-12-31T00:00:00"/>
    <s v="Standard Class"/>
    <s v="PM-18940"/>
    <s v="Paul MacIntyre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s v="Medium"/>
  </r>
  <r>
    <s v="IN-2012-42990"/>
    <d v="2020-07-10T00:00:00"/>
    <d v="2020-07-15T00:00:00"/>
    <s v="Standard Class"/>
    <s v="TS-21205"/>
    <s v="Thomas Seio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s v="High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s v="High"/>
  </r>
  <r>
    <s v="ID-2014-22242"/>
    <d v="2022-10-31T00:00:00"/>
    <d v="2022-11-04T00:00:00"/>
    <s v="Standard Class"/>
    <s v="GH-14410"/>
    <s v="Gary Hansen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s v="Medium"/>
  </r>
  <r>
    <s v="CA-2014-130386"/>
    <d v="2022-11-13T00:00:00"/>
    <d v="2022-11-19T00:00:00"/>
    <s v="Standard Class"/>
    <s v="NG-18430"/>
    <s v="Nathan Gelder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d v="2019-05-25T00:00:00"/>
    <d v="2019-05-29T00:00:00"/>
    <s v="Standard Class"/>
    <s v="JL-15235"/>
    <s v="Janet Lee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s v="Medium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s v="High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s v="Medium"/>
  </r>
  <r>
    <s v="CA-2011-151554"/>
    <d v="2019-11-14T00:00:00"/>
    <d v="2019-11-15T00:00:00"/>
    <s v="First Class"/>
    <s v="CM-11815"/>
    <s v="Candace McMahon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s v="Medium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s v="High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s v="Medium"/>
  </r>
  <r>
    <s v="CA-2011-114517"/>
    <d v="2019-12-23T00:00:00"/>
    <d v="2019-12-27T00:00:00"/>
    <s v="Standard Class"/>
    <s v="TH-21235"/>
    <s v="Tiffany House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s v="Medium"/>
  </r>
  <r>
    <s v="CA-2013-149454"/>
    <d v="2021-07-26T00:00:00"/>
    <d v="2021-07-27T00:00:00"/>
    <s v="First Class"/>
    <s v="KM-16375"/>
    <s v="Katherine Murray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s v="High"/>
  </r>
  <r>
    <s v="CA-2012-107685"/>
    <d v="2020-11-30T00:00:00"/>
    <d v="2020-12-02T00:00:00"/>
    <s v="Second Class"/>
    <s v="JM-15865"/>
    <s v="John Murray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s v="High"/>
  </r>
  <r>
    <s v="CA-2013-116722"/>
    <d v="2021-11-12T00:00:00"/>
    <d v="2021-11-17T00:00:00"/>
    <s v="Standard Class"/>
    <s v="LP-17080"/>
    <s v="Liz Pelletier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s v="High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s v="High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s v="Medium"/>
  </r>
  <r>
    <s v="CA-2011-120950"/>
    <d v="2019-11-06T00:00:00"/>
    <d v="2019-11-11T00:00:00"/>
    <s v="Standard Class"/>
    <s v="GA-14515"/>
    <s v="George Ashbrook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s v="Medium"/>
  </r>
  <r>
    <s v="SF-2011-5640"/>
    <d v="2019-08-20T00:00:00"/>
    <d v="2019-08-23T00:00:00"/>
    <s v="First Class"/>
    <s v="KH-6690"/>
    <s v="Kristen Hastings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s v="Medium"/>
  </r>
  <r>
    <s v="GH-2012-2700"/>
    <d v="2020-10-15T00:00:00"/>
    <d v="2020-10-20T00:00:00"/>
    <s v="Second Class"/>
    <s v="Dl-3600"/>
    <s v="Dorris liebe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s v="Medium"/>
  </r>
  <r>
    <s v="IR-2014-6190"/>
    <d v="2022-06-13T00:00:00"/>
    <d v="2022-06-15T00:00:00"/>
    <s v="First Class"/>
    <s v="EL-3735"/>
    <s v="Ed Ludwig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s v="Medium"/>
  </r>
  <r>
    <s v="MO-2013-3680"/>
    <d v="2021-09-15T00:00:00"/>
    <d v="2021-09-17T00:00:00"/>
    <s v="Second Class"/>
    <s v="NS-8640"/>
    <s v="Noel Staavos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s v="Medium"/>
  </r>
  <r>
    <s v="UP-2014-830"/>
    <d v="2022-09-22T00:00:00"/>
    <d v="2022-09-24T00:00:00"/>
    <s v="First Class"/>
    <s v="JW-5220"/>
    <s v="Jane Waco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s v="High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s v="Medium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s v="Medium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s v="Medium"/>
  </r>
  <r>
    <s v="NI-2012-9700"/>
    <d v="2020-02-14T00:00:00"/>
    <d v="2020-02-17T00:00:00"/>
    <s v="First Class"/>
    <s v="AH-195"/>
    <s v="Alan Haines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s v="Medium"/>
  </r>
  <r>
    <s v="MX-2014-157077"/>
    <d v="2022-11-12T00:00:00"/>
    <d v="2022-11-16T00:00:00"/>
    <s v="Standard Class"/>
    <s v="ML-17410"/>
    <s v="Maris LaWare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s v="High"/>
  </r>
  <r>
    <s v="MX-2014-131702"/>
    <d v="2022-10-06T00:00:00"/>
    <d v="2022-10-12T00:00:00"/>
    <s v="Standard Class"/>
    <s v="MH-18025"/>
    <s v="Michelle Huthwaite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s v="Medium"/>
  </r>
  <r>
    <s v="MX-2014-130071"/>
    <d v="2022-12-22T00:00:00"/>
    <d v="2022-12-24T00:00:00"/>
    <s v="First Class"/>
    <s v="CB-12025"/>
    <s v="Cassandra Brandow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s v="Critical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s v="Medium"/>
  </r>
  <r>
    <s v="MX-2013-154130"/>
    <d v="2021-05-09T00:00:00"/>
    <d v="2021-05-13T00:00:00"/>
    <s v="Standard Class"/>
    <s v="AG-10765"/>
    <s v="Anthony Garverick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s v="Medium"/>
  </r>
  <r>
    <s v="US-2012-121783"/>
    <d v="2020-08-13T00:00:00"/>
    <d v="2020-08-17T00:00:00"/>
    <s v="Standard Class"/>
    <s v="SC-20680"/>
    <s v="Steve Carroll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s v="High"/>
  </r>
  <r>
    <s v="MX-2011-161116"/>
    <d v="2019-10-18T00:00:00"/>
    <d v="2019-10-22T00:00:00"/>
    <s v="Standard Class"/>
    <s v="FA-14230"/>
    <s v="Frank Atkinson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s v="Medium"/>
  </r>
  <r>
    <s v="ES-2013-1484456"/>
    <d v="2021-03-11T00:00:00"/>
    <d v="2021-03-18T00:00:00"/>
    <s v="Standard Class"/>
    <s v="BM-11140"/>
    <s v="Becky Martin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s v="Medium"/>
  </r>
  <r>
    <s v="IT-2014-2614983"/>
    <d v="2022-04-28T00:00:00"/>
    <d v="2022-05-03T00:00:00"/>
    <s v="Standard Class"/>
    <s v="NP-18325"/>
    <s v="Naresj Patel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s v="High"/>
  </r>
  <r>
    <s v="ES-2013-4441922"/>
    <d v="2021-01-15T00:00:00"/>
    <d v="2021-01-19T00:00:00"/>
    <s v="Standard Class"/>
    <s v="AW-10930"/>
    <s v="Arthur Wiediger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s v="Medium"/>
  </r>
  <r>
    <s v="ES-2013-2550984"/>
    <d v="2021-08-02T00:00:00"/>
    <d v="2021-08-07T00:00:00"/>
    <s v="Standard Class"/>
    <s v="AB-10255"/>
    <s v="Alejandro Ballentine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s v="Medium"/>
  </r>
  <r>
    <s v="IN-2011-19323"/>
    <d v="2019-08-23T00:00:00"/>
    <d v="2019-08-27T00:00:00"/>
    <s v="Standard Class"/>
    <s v="SN-20560"/>
    <s v="Skye Norling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s v="Medium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s v="Medium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s v="Low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s v="Medium"/>
  </r>
  <r>
    <s v="IN-2013-15046"/>
    <d v="2021-10-12T00:00:00"/>
    <d v="2021-10-16T00:00:00"/>
    <s v="Standard Class"/>
    <s v="BS-11590"/>
    <s v="Brendan Sweed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s v="Medium"/>
  </r>
  <r>
    <s v="IN-2011-47099"/>
    <d v="2019-12-29T00:00:00"/>
    <d v="2020-01-02T00:00:00"/>
    <s v="Second Class"/>
    <s v="CM-12445"/>
    <s v="Chuck Magee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s v="High"/>
  </r>
  <r>
    <s v="ID-2014-54841"/>
    <d v="2022-05-19T00:00:00"/>
    <d v="2022-05-25T00:00:00"/>
    <s v="Standard Class"/>
    <s v="AO-10810"/>
    <s v="Anthony O'Donnell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s v="Medium"/>
  </r>
  <r>
    <s v="ID-2014-46168"/>
    <d v="2022-04-08T00:00:00"/>
    <d v="2022-04-10T00:00:00"/>
    <s v="Second Class"/>
    <s v="VG-21790"/>
    <s v="Vivek Gonzalez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s v="High"/>
  </r>
  <r>
    <s v="IN-2012-81623"/>
    <d v="2020-05-04T00:00:00"/>
    <d v="2020-05-08T00:00:00"/>
    <s v="Standard Class"/>
    <s v="AP-10915"/>
    <s v="Arthur Prichep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s v="Medium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s v="Medium"/>
  </r>
  <r>
    <s v="CA-2014-107874"/>
    <d v="2022-11-22T00:00:00"/>
    <d v="2022-11-26T00:00:00"/>
    <s v="Standard Class"/>
    <s v="SW-20275"/>
    <s v="Scott Williamson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s v="Medium"/>
  </r>
  <r>
    <s v="US-2013-150035"/>
    <d v="2021-12-02T00:00:00"/>
    <d v="2021-12-06T00:00:00"/>
    <s v="Standard Class"/>
    <s v="CL-11890"/>
    <s v="Carl Ludwig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s v="Low"/>
  </r>
  <r>
    <s v="CA-2012-114048"/>
    <d v="2020-12-14T00:00:00"/>
    <d v="2020-12-18T00:00:00"/>
    <s v="Standard Class"/>
    <s v="EH-13945"/>
    <s v="Eric Hoffmann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s v="High"/>
  </r>
  <r>
    <s v="US-2013-112396"/>
    <d v="2021-02-09T00:00:00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s v="Medium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s v="Medium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s v="Medium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s v="High"/>
  </r>
  <r>
    <s v="YM-2011-9980"/>
    <d v="2019-09-27T00:00:00"/>
    <d v="2019-10-01T00:00:00"/>
    <s v="Standard Class"/>
    <s v="CC-2370"/>
    <s v="Christopher Conant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s v="Medium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s v="Medium"/>
  </r>
  <r>
    <s v="UP-2014-4290"/>
    <d v="2022-03-18T00:00:00"/>
    <d v="2022-03-22T00:00:00"/>
    <s v="Standard Class"/>
    <s v="JL-5235"/>
    <s v="Janet Lee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s v="High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s v="Medium"/>
  </r>
  <r>
    <s v="MX-2014-159254"/>
    <d v="2022-06-06T00:00:00"/>
    <d v="2022-06-12T00:00:00"/>
    <s v="Standard Class"/>
    <s v="RH-19495"/>
    <s v="Rick Hansen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s v="Low"/>
  </r>
  <r>
    <s v="MX-2014-146465"/>
    <d v="2022-03-03T00:00:00"/>
    <d v="2022-03-07T00:00:00"/>
    <s v="Standard Class"/>
    <s v="MY-18295"/>
    <s v="Muhammed Yedwab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s v="High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s v="Medium"/>
  </r>
  <r>
    <s v="ES-2014-2013796"/>
    <d v="2022-05-01T00:00:00"/>
    <d v="2022-05-03T00:00:00"/>
    <s v="Second Class"/>
    <s v="GH-14410"/>
    <s v="Gary Hansen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s v="Medium"/>
  </r>
  <r>
    <s v="ES-2012-4964549"/>
    <d v="2020-01-02T00:00:00"/>
    <d v="2020-01-09T00:00:00"/>
    <s v="Standard Class"/>
    <s v="VB-21745"/>
    <s v="Victoria Brennan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s v="Medium"/>
  </r>
  <r>
    <s v="ES-2014-2905780"/>
    <d v="2022-04-19T00:00:00"/>
    <d v="2022-04-19T00:00:00"/>
    <s v="Same Day"/>
    <s v="NR-18550"/>
    <s v="Nick Radford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s v="High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s v="Medium"/>
  </r>
  <r>
    <s v="IT-2013-3723600"/>
    <d v="2021-10-11T00:00:00"/>
    <d v="2021-10-15T00:00:00"/>
    <s v="Standard Class"/>
    <s v="DB-13360"/>
    <s v="Dennis Bolton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s v="Medium"/>
  </r>
  <r>
    <s v="IT-2014-4082207"/>
    <d v="2022-10-31T00:00:00"/>
    <d v="2022-11-03T00:00:00"/>
    <s v="Second Class"/>
    <s v="SC-20800"/>
    <s v="Stuart Calhoun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s v="Medium"/>
  </r>
  <r>
    <s v="IN-2014-23488"/>
    <d v="2022-11-29T00:00:00"/>
    <d v="2022-12-02T00:00:00"/>
    <s v="First Class"/>
    <s v="PS-18970"/>
    <s v="Paul Stevenson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s v="Medium"/>
  </r>
  <r>
    <s v="IN-2012-33708"/>
    <d v="2020-01-17T00:00:00"/>
    <d v="2020-01-17T00:00:00"/>
    <s v="Same Day"/>
    <s v="JS-15940"/>
    <s v="Joni Sundaresam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s v="Critical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s v="High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s v="High"/>
  </r>
  <r>
    <s v="CA-2014-125290"/>
    <d v="2022-11-07T00:00:00"/>
    <d v="2022-11-11T00:00:00"/>
    <s v="Second Class"/>
    <s v="CC-12430"/>
    <s v="Chuck Clark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s v="High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s v="Medium"/>
  </r>
  <r>
    <s v="CA-2012-166604"/>
    <d v="2020-05-15T00:00:00"/>
    <d v="2020-05-20T00:00:00"/>
    <s v="Second Class"/>
    <s v="AH-10690"/>
    <s v="Anna Häberlin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s v="High"/>
  </r>
  <r>
    <s v="CA-2013-169887"/>
    <d v="2021-10-23T00:00:00"/>
    <d v="2021-10-23T00:00:00"/>
    <s v="Same Day"/>
    <s v="MS-17530"/>
    <s v="MaryBeth Skach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s v="Critical"/>
  </r>
  <r>
    <s v="CA-2012-158323"/>
    <d v="2020-11-30T00:00:00"/>
    <d v="2020-12-03T00:00:00"/>
    <s v="First Class"/>
    <s v="AB-10600"/>
    <s v="Ann Blume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s v="High"/>
  </r>
  <r>
    <s v="EG-2013-7220"/>
    <d v="2021-06-22T00:00:00"/>
    <d v="2021-06-27T00:00:00"/>
    <s v="Standard Class"/>
    <s v="SK-9990"/>
    <s v="Sally Knutson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s v="Medium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s v="High"/>
  </r>
  <r>
    <s v="SF-2011-7060"/>
    <d v="2019-12-03T00:00:00"/>
    <d v="2019-12-07T00:00:00"/>
    <s v="Standard Class"/>
    <s v="YS-11880"/>
    <s v="Yana Sorensen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s v="Low"/>
  </r>
  <r>
    <s v="ML-2014-1030"/>
    <d v="2022-01-10T00:00:00"/>
    <d v="2022-01-14T00:00:00"/>
    <s v="Standard Class"/>
    <s v="BM-1785"/>
    <s v="Bryan Mills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s v="Medium"/>
  </r>
  <r>
    <s v="MX-2012-162922"/>
    <d v="2020-06-29T00:00:00"/>
    <d v="2020-07-06T00:00:00"/>
    <s v="Standard Class"/>
    <s v="BK-11260"/>
    <s v="Berenike Kampe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s v="Low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s v="Medium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s v="Medium"/>
  </r>
  <r>
    <s v="MX-2012-159674"/>
    <d v="2020-02-09T00:00:00"/>
    <d v="2020-02-16T00:00:00"/>
    <s v="Standard Class"/>
    <s v="HM-14860"/>
    <s v="Harry Marie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s v="Medium"/>
  </r>
  <r>
    <s v="US-2011-112137"/>
    <d v="2019-10-07T00:00:00"/>
    <d v="2019-10-11T00:00:00"/>
    <s v="Standard Class"/>
    <s v="TH-21235"/>
    <s v="Tiffany House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s v="Medium"/>
  </r>
  <r>
    <s v="ES-2014-1856774"/>
    <d v="2022-09-02T00:00:00"/>
    <d v="2022-09-07T00:00:00"/>
    <s v="Standard Class"/>
    <s v="RF-19345"/>
    <s v="Randy Ferguson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s v="Medium"/>
  </r>
  <r>
    <s v="ES-2011-2621167"/>
    <d v="2019-06-21T00:00:00"/>
    <d v="2019-06-27T00:00:00"/>
    <s v="Standard Class"/>
    <s v="JA-15970"/>
    <s v="Joseph Airdo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s v="Medium"/>
  </r>
  <r>
    <s v="ES-2012-3770443"/>
    <d v="2020-04-10T00:00:00"/>
    <d v="2020-04-16T00:00:00"/>
    <s v="Standard Class"/>
    <s v="TB-21625"/>
    <s v="Trudy Brown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s v="Medium"/>
  </r>
  <r>
    <s v="IT-2011-3675195"/>
    <d v="2019-11-03T00:00:00"/>
    <d v="2019-11-06T00:00:00"/>
    <s v="First Class"/>
    <s v="GM-14680"/>
    <s v="Greg Matthias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s v="High"/>
  </r>
  <r>
    <s v="ES-2013-2538836"/>
    <d v="2021-08-01T00:00:00"/>
    <d v="2021-08-07T00:00:00"/>
    <s v="Standard Class"/>
    <s v="HA-14920"/>
    <s v="Helen Andreada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s v="Medium"/>
  </r>
  <r>
    <s v="ID-2013-52370"/>
    <d v="2021-05-29T00:00:00"/>
    <d v="2021-06-02T00:00:00"/>
    <s v="Standard Class"/>
    <s v="JR-15670"/>
    <s v="Jim Radford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s v="Medium"/>
  </r>
  <r>
    <s v="IN-2012-56017"/>
    <d v="2020-10-09T00:00:00"/>
    <d v="2020-10-14T00:00:00"/>
    <s v="Second Class"/>
    <s v="TS-21370"/>
    <s v="Todd Sumrall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s v="Low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s v="Medium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s v="Medium"/>
  </r>
  <r>
    <s v="ID-2013-86243"/>
    <d v="2021-06-02T00:00:00"/>
    <d v="2021-06-07T00:00:00"/>
    <s v="Standard Class"/>
    <s v="DR-12940"/>
    <s v="Daniel Raglin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s v="Low"/>
  </r>
  <r>
    <s v="CA-2013-115588"/>
    <d v="2021-11-11T00:00:00"/>
    <d v="2021-11-13T00:00:00"/>
    <s v="Second Class"/>
    <s v="AF-10885"/>
    <s v="Art Foster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s v="Medium"/>
  </r>
  <r>
    <s v="CA-2014-144484"/>
    <d v="2022-09-12T00:00:00"/>
    <d v="2022-09-12T00:00:00"/>
    <s v="Same Day"/>
    <s v="CB-12025"/>
    <s v="Cassandra Brandow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s v="High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s v="High"/>
  </r>
  <r>
    <s v="CA-2014-121489"/>
    <d v="2022-08-22T00:00:00"/>
    <d v="2022-08-26T00:00:00"/>
    <s v="Second Class"/>
    <s v="CM-11815"/>
    <s v="Candace McMahon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s v="Medium"/>
  </r>
  <r>
    <s v="SA-2012-9800"/>
    <d v="2020-12-17T00:00:00"/>
    <d v="2020-12-21T00:00:00"/>
    <s v="Standard Class"/>
    <s v="RP-9390"/>
    <s v="Resi Pölking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s v="High"/>
  </r>
  <r>
    <s v="RS-2013-3080"/>
    <d v="2021-11-14T00:00:00"/>
    <d v="2021-11-18T00:00:00"/>
    <s v="Standard Class"/>
    <s v="MM-8280"/>
    <s v="Muhammed MacIntyre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s v="Medium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s v="Medium"/>
  </r>
  <r>
    <s v="CA-2011-1690"/>
    <d v="2019-08-11T00:00:00"/>
    <d v="2019-08-11T00:00:00"/>
    <s v="Same Day"/>
    <s v="EM-4065"/>
    <s v="Erin Mull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s v="Medium"/>
  </r>
  <r>
    <s v="UZ-2012-9360"/>
    <d v="2020-02-23T00:00:00"/>
    <d v="2020-02-29T00:00:00"/>
    <s v="Standard Class"/>
    <s v="DW-3480"/>
    <s v="Dianna Wilson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s v="Medium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s v="High"/>
  </r>
  <r>
    <s v="UP-2014-9930"/>
    <d v="2022-08-30T00:00:00"/>
    <d v="2022-09-04T00:00:00"/>
    <s v="Standard Class"/>
    <s v="RS-9765"/>
    <s v="Roland Schwarz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s v="Low"/>
  </r>
  <r>
    <s v="MX-2012-160073"/>
    <d v="2020-11-14T00:00:00"/>
    <d v="2020-11-19T00:00:00"/>
    <s v="Standard Class"/>
    <s v="NM-18445"/>
    <s v="Nathan Mautz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s v="High"/>
  </r>
  <r>
    <s v="MX-2013-145821"/>
    <d v="2021-07-01T00:00:00"/>
    <d v="2021-07-07T00:00:00"/>
    <s v="Standard Class"/>
    <s v="AR-10405"/>
    <s v="Allen Rosenblatt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s v="Critical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s v="High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s v="Medium"/>
  </r>
  <r>
    <s v="MX-2011-128104"/>
    <d v="2019-09-28T00:00:00"/>
    <d v="2019-09-30T00:00:00"/>
    <s v="Second Class"/>
    <s v="DE-13255"/>
    <s v="Deanra Eno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s v="Critical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s v="Medium"/>
  </r>
  <r>
    <s v="US-2013-128720"/>
    <d v="2021-06-24T00:00:00"/>
    <d v="2021-06-26T00:00:00"/>
    <s v="Second Class"/>
    <s v="DL-13330"/>
    <s v="Denise Leinenbach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s v="Critical"/>
  </r>
  <r>
    <s v="ES-2014-2420090"/>
    <d v="2022-06-13T00:00:00"/>
    <d v="2022-06-20T00:00:00"/>
    <s v="Standard Class"/>
    <s v="MJ-17740"/>
    <s v="Max Jone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s v="Medium"/>
  </r>
  <r>
    <s v="IT-2012-1122046"/>
    <d v="2020-09-06T00:00:00"/>
    <d v="2020-09-10T00:00:00"/>
    <s v="Standard Class"/>
    <s v="TS-21655"/>
    <s v="Trudy Schmidt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s v="Medium"/>
  </r>
  <r>
    <s v="ES-2011-2861735"/>
    <d v="2019-11-03T00:00:00"/>
    <d v="2019-11-07T00:00:00"/>
    <s v="Second Class"/>
    <s v="AA-10480"/>
    <s v="Andrew Allen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s v="Medium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s v="Medium"/>
  </r>
  <r>
    <s v="IT-2013-5130549"/>
    <d v="2021-01-17T00:00:00"/>
    <d v="2021-01-23T00:00:00"/>
    <s v="Standard Class"/>
    <s v="GM-14680"/>
    <s v="Greg Matthias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s v="Medium"/>
  </r>
  <r>
    <s v="ES-2013-4309791"/>
    <d v="2021-04-29T00:00:00"/>
    <d v="2021-04-30T00:00:00"/>
    <s v="First Class"/>
    <s v="RB-19360"/>
    <s v="Raymond Buch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s v="High"/>
  </r>
  <r>
    <s v="ES-2014-3566095"/>
    <d v="2022-03-25T00:00:00"/>
    <d v="2022-03-29T00:00:00"/>
    <s v="Standard Class"/>
    <s v="TS-21655"/>
    <s v="Trudy Schmidt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s v="Medium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s v="Medium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s v="Medium"/>
  </r>
  <r>
    <s v="IN-2012-74364"/>
    <d v="2020-05-29T00:00:00"/>
    <d v="2020-05-31T00:00:00"/>
    <s v="First Class"/>
    <s v="LC-16960"/>
    <s v="Lindsay Castell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s v="High"/>
  </r>
  <r>
    <s v="IN-2014-17951"/>
    <d v="2022-02-15T00:00:00"/>
    <d v="2022-02-19T00:00:00"/>
    <s v="Standard Class"/>
    <s v="FC-14245"/>
    <s v="Frank Carlisle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s v="Medium"/>
  </r>
  <r>
    <s v="ID-2014-52923"/>
    <d v="2022-05-05T00:00:00"/>
    <d v="2022-05-11T00:00:00"/>
    <s v="Standard Class"/>
    <s v="BD-11635"/>
    <s v="Brian Derr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s v="Medium"/>
  </r>
  <r>
    <s v="ID-2014-40372"/>
    <d v="2022-05-21T00:00:00"/>
    <d v="2022-05-26T00:00:00"/>
    <s v="Standard Class"/>
    <s v="JE-16165"/>
    <s v="Justin Ellison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s v="Medium"/>
  </r>
  <r>
    <s v="IN-2014-40967"/>
    <d v="2022-06-26T00:00:00"/>
    <d v="2022-07-02T00:00:00"/>
    <s v="Standard Class"/>
    <s v="DW-13195"/>
    <s v="David Wiener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s v="Medium"/>
  </r>
  <r>
    <s v="IN-2014-54015"/>
    <d v="2022-02-13T00:00:00"/>
    <d v="2022-02-16T00:00:00"/>
    <s v="Second Class"/>
    <s v="MS-17980"/>
    <s v="Michael Stewart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s v="High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s v="Medium"/>
  </r>
  <r>
    <s v="CA-2013-128111"/>
    <d v="2021-03-18T00:00:00"/>
    <d v="2021-03-24T00:00:00"/>
    <s v="Standard Class"/>
    <s v="CS-12355"/>
    <s v="Christine Sundaresam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s v="Medium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d v="2022-10-05T00:00:00"/>
    <d v="2022-10-09T00:00:00"/>
    <s v="Standard Class"/>
    <s v="PS-18970"/>
    <s v="Paul Stevenson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s v="High"/>
  </r>
  <r>
    <s v="CA-2012-156734"/>
    <d v="2020-06-18T00:00:00"/>
    <d v="2020-06-20T00:00:00"/>
    <s v="First Class"/>
    <s v="BV-11245"/>
    <s v="Benjamin Venier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s v="High"/>
  </r>
  <r>
    <s v="CA-2011-165568"/>
    <d v="2019-02-16T00:00:00"/>
    <d v="2019-02-20T00:00:00"/>
    <s v="Standard Class"/>
    <s v="BF-11020"/>
    <s v="Barry Französisch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s v="High"/>
  </r>
  <r>
    <s v="CA-2014-141103"/>
    <d v="2022-07-31T00:00:00"/>
    <d v="2022-08-07T00:00:00"/>
    <s v="Standard Class"/>
    <s v="JF-15355"/>
    <s v="Jay Fein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s v="High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s v="High"/>
  </r>
  <r>
    <s v="TU-2014-1670"/>
    <d v="2022-06-10T00:00:00"/>
    <d v="2022-06-12T00:00:00"/>
    <s v="Second Class"/>
    <s v="SB-10290"/>
    <s v="Sean Braxton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s v="Critical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s v="Medium"/>
  </r>
  <r>
    <s v="TU-2011-1470"/>
    <d v="2019-09-21T00:00:00"/>
    <d v="2019-09-24T00:00:00"/>
    <s v="First Class"/>
    <s v="BF-975"/>
    <s v="Barbara Fisher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s v="Medium"/>
  </r>
  <r>
    <s v="AG-2011-1390"/>
    <d v="2019-08-16T00:00:00"/>
    <d v="2019-08-21T00:00:00"/>
    <s v="Standard Class"/>
    <s v="DH-3675"/>
    <s v="Duane Huffman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s v="Medium"/>
  </r>
  <r>
    <s v="TU-2014-5240"/>
    <d v="2022-09-24T00:00:00"/>
    <d v="2022-09-30T00:00:00"/>
    <s v="Standard Class"/>
    <s v="AG-300"/>
    <s v="Aleksandra Gannaway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s v="Medium"/>
  </r>
  <r>
    <s v="AG-2014-8930"/>
    <d v="2022-09-12T00:00:00"/>
    <d v="2022-09-16T00:00:00"/>
    <s v="Second Class"/>
    <s v="CC-2220"/>
    <s v="Chris Cortes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s v="Medium"/>
  </r>
  <r>
    <s v="SA-2013-860"/>
    <d v="2021-08-19T00:00:00"/>
    <d v="2021-08-21T00:00:00"/>
    <s v="Second Class"/>
    <s v="GD-4590"/>
    <s v="Giulietta Dortch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s v="Medium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s v="High"/>
  </r>
  <r>
    <s v="TU-2014-4500"/>
    <d v="2022-12-01T00:00:00"/>
    <d v="2022-12-05T00:00:00"/>
    <s v="Standard Class"/>
    <s v="SK-9990"/>
    <s v="Sally Knutson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s v="High"/>
  </r>
  <r>
    <s v="US-2012-142216"/>
    <d v="2020-04-24T00:00:00"/>
    <d v="2020-04-30T00:00:00"/>
    <s v="Standard Class"/>
    <s v="AD-10180"/>
    <s v="Alan Dominguez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s v="Medium"/>
  </r>
  <r>
    <s v="MX-2013-165071"/>
    <d v="2021-10-23T00:00:00"/>
    <d v="2021-10-28T00:00:00"/>
    <s v="Standard Class"/>
    <s v="DJ-13630"/>
    <s v="Doug Jacobs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s v="Medium"/>
  </r>
  <r>
    <s v="MX-2013-159142"/>
    <d v="2021-06-06T00:00:00"/>
    <d v="2021-06-10T00:00:00"/>
    <s v="Second Class"/>
    <s v="CS-11950"/>
    <s v="Carlos Soltero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s v="High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s v="Medium"/>
  </r>
  <r>
    <s v="MX-2013-133690"/>
    <d v="2021-10-03T00:00:00"/>
    <d v="2021-10-09T00:00:00"/>
    <s v="Standard Class"/>
    <s v="PJ-19015"/>
    <s v="Pauline Johnson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s v="Low"/>
  </r>
  <r>
    <s v="MX-2012-134117"/>
    <d v="2020-10-04T00:00:00"/>
    <d v="2020-10-09T00:00:00"/>
    <s v="Second Class"/>
    <s v="EN-13780"/>
    <s v="Edward Nazzal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s v="Medium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s v="Medium"/>
  </r>
  <r>
    <s v="IT-2011-4028329"/>
    <d v="2019-06-28T00:00:00"/>
    <d v="2019-07-02T00:00:00"/>
    <s v="Standard Class"/>
    <s v="JF-15355"/>
    <s v="Jay Fein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s v="High"/>
  </r>
  <r>
    <s v="IT-2013-5450715"/>
    <d v="2021-07-23T00:00:00"/>
    <d v="2021-07-24T00:00:00"/>
    <s v="First Class"/>
    <s v="HE-14800"/>
    <s v="Harold Engle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s v="Critical"/>
  </r>
  <r>
    <s v="ES-2014-3499285"/>
    <d v="2022-01-09T00:00:00"/>
    <d v="2022-01-14T00:00:00"/>
    <s v="Standard Class"/>
    <s v="HJ-14875"/>
    <s v="Heather Jas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s v="Medium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s v="Medium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s v="High"/>
  </r>
  <r>
    <s v="ID-2014-60784"/>
    <d v="2022-07-02T00:00:00"/>
    <d v="2022-07-07T00:00:00"/>
    <s v="Standard Class"/>
    <s v="CR-12580"/>
    <s v="Clay Rozendal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s v="Medium"/>
  </r>
  <r>
    <s v="ID-2013-29060"/>
    <d v="2021-10-14T00:00:00"/>
    <d v="2021-10-17T00:00:00"/>
    <s v="First Class"/>
    <s v="AH-10585"/>
    <s v="Angele Hood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s v="Medium"/>
  </r>
  <r>
    <s v="IN-2013-67938"/>
    <d v="2021-11-05T00:00:00"/>
    <d v="2021-11-10T00:00:00"/>
    <s v="Standard Class"/>
    <s v="SC-20020"/>
    <s v="Sam Craven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s v="Medium"/>
  </r>
  <r>
    <s v="ID-2013-20100"/>
    <d v="2021-03-07T00:00:00"/>
    <d v="2021-03-13T00:00:00"/>
    <s v="Standard Class"/>
    <s v="RW-19690"/>
    <s v="Robert Waldorf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s v="Medium"/>
  </r>
  <r>
    <s v="IN-2014-85515"/>
    <d v="2022-11-06T00:00:00"/>
    <d v="2022-11-09T00:00:00"/>
    <s v="First Class"/>
    <s v="AF-10870"/>
    <s v="Art Ferguson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s v="Medium"/>
  </r>
  <r>
    <s v="CA-2013-163384"/>
    <d v="2021-11-11T00:00:00"/>
    <d v="2021-11-13T00:00:00"/>
    <s v="First Class"/>
    <s v="CC-12430"/>
    <s v="Chuck Clark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s v="High"/>
  </r>
  <r>
    <s v="CA-2014-155873"/>
    <d v="2022-06-17T00:00:00"/>
    <d v="2022-06-22T00:00:00"/>
    <s v="Standard Class"/>
    <s v="AB-10255"/>
    <s v="Alejandro Ballentine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s v="High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s v="High"/>
  </r>
  <r>
    <s v="CA-2012-163090"/>
    <d v="2020-11-17T00:00:00"/>
    <d v="2020-11-21T00:00:00"/>
    <s v="Second Class"/>
    <s v="GH-14665"/>
    <s v="Greg Hansen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s v="Medium"/>
  </r>
  <r>
    <s v="CA-2012-130218"/>
    <d v="2020-03-23T00:00:00"/>
    <d v="2020-03-26T00:00:00"/>
    <s v="First Class"/>
    <s v="SG-20470"/>
    <s v="Sheri Gordon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s v="Medium"/>
  </r>
  <r>
    <s v="CA-2014-143217"/>
    <d v="2022-11-12T00:00:00"/>
    <d v="2022-11-18T00:00:00"/>
    <s v="Standard Class"/>
    <s v="CG-12040"/>
    <s v="Catherine Glotzbach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s v="Low"/>
  </r>
  <r>
    <s v="CA-2012-167374"/>
    <d v="2020-03-26T00:00:00"/>
    <d v="2020-03-30T00:00:00"/>
    <s v="Second Class"/>
    <s v="GM-14500"/>
    <s v="Gene McClure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s v="Medium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s v="Medium"/>
  </r>
  <r>
    <s v="GH-2014-8440"/>
    <d v="2022-09-26T00:00:00"/>
    <d v="2022-10-01T00:00:00"/>
    <s v="Standard Class"/>
    <s v="SR-10740"/>
    <s v="Steven Roelle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s v="Medium"/>
  </r>
  <r>
    <s v="MA-2012-7570"/>
    <d v="2020-09-21T00:00:00"/>
    <d v="2020-09-23T00:00:00"/>
    <s v="Second Class"/>
    <s v="MH-8115"/>
    <s v="Mick Hernandez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s v="High"/>
  </r>
  <r>
    <s v="AG-2013-9570"/>
    <d v="2021-02-04T00:00:00"/>
    <d v="2021-02-09T00:00:00"/>
    <s v="Standard Class"/>
    <s v="AR-345"/>
    <s v="Alex Russell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s v="Medium"/>
  </r>
  <r>
    <s v="MO-2011-1630"/>
    <d v="2019-06-13T00:00:00"/>
    <d v="2019-06-19T00:00:00"/>
    <s v="Standard Class"/>
    <s v="LR-7035"/>
    <s v="Lisa Ryan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s v="Medium"/>
  </r>
  <r>
    <s v="EZ-2014-2830"/>
    <d v="2022-06-05T00:00:00"/>
    <d v="2022-06-12T00:00:00"/>
    <s v="Standard Class"/>
    <s v="JG-5310"/>
    <s v="Jason Gross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s v="Medium"/>
  </r>
  <r>
    <s v="TU-2011-2420"/>
    <d v="2019-05-06T00:00:00"/>
    <d v="2019-05-12T00:00:00"/>
    <s v="Standard Class"/>
    <s v="LB-6795"/>
    <s v="Laurel Beltran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s v="Medium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s v="Medium"/>
  </r>
  <r>
    <s v="CG-2014-9570"/>
    <d v="2022-02-12T00:00:00"/>
    <d v="2022-02-18T00:00:00"/>
    <s v="Standard Class"/>
    <s v="HP-4815"/>
    <s v="Harold Pawlan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s v="Low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s v="Medium"/>
  </r>
  <r>
    <s v="CA-2014-3800"/>
    <d v="2022-07-29T00:00:00"/>
    <d v="2022-08-04T00:00:00"/>
    <s v="Standard Class"/>
    <s v="FG-4260"/>
    <s v="Frank Gastineau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s v="Medium"/>
  </r>
  <r>
    <s v="LH-2014-1970"/>
    <d v="2022-05-30T00:00:00"/>
    <d v="2022-06-01T00:00:00"/>
    <s v="Second Class"/>
    <s v="JD-6060"/>
    <s v="Julia Dunbar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s v="Medium"/>
  </r>
  <r>
    <s v="IZ-2012-2520"/>
    <d v="2020-11-09T00:00:00"/>
    <d v="2020-11-13T00:00:00"/>
    <s v="Standard Class"/>
    <s v="BW-1110"/>
    <s v="Bart Watters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s v="High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s v="High"/>
  </r>
  <r>
    <s v="IZ-2011-5750"/>
    <d v="2019-08-25T00:00:00"/>
    <d v="2019-08-29T00:00:00"/>
    <s v="Standard Class"/>
    <s v="SZ-10035"/>
    <s v="Sam Zeldin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s v="Medium"/>
  </r>
  <r>
    <s v="MX-2014-149041"/>
    <d v="2022-09-18T00:00:00"/>
    <d v="2022-09-23T00:00:00"/>
    <s v="Standard Class"/>
    <s v="RM-19675"/>
    <s v="Robert Marley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s v="Medium"/>
  </r>
  <r>
    <s v="MX-2014-138317"/>
    <d v="2022-01-28T00:00:00"/>
    <d v="2022-01-30T00:00:00"/>
    <s v="First Class"/>
    <s v="AW-10930"/>
    <s v="Arthur Wiediger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s v="Medium"/>
  </r>
  <r>
    <s v="US-2013-151575"/>
    <d v="2021-10-02T00:00:00"/>
    <d v="2021-10-04T00:00:00"/>
    <s v="First Class"/>
    <s v="MZ-17335"/>
    <s v="Maria Zettner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s v="Medium"/>
  </r>
  <r>
    <s v="MX-2014-108042"/>
    <d v="2022-11-05T00:00:00"/>
    <d v="2022-11-10T00:00:00"/>
    <s v="Standard Class"/>
    <s v="TC-21145"/>
    <s v="Theresa Coyne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s v="Medium"/>
  </r>
  <r>
    <s v="MX-2012-120943"/>
    <d v="2020-07-04T00:00:00"/>
    <d v="2020-07-09T00:00:00"/>
    <s v="Standard Class"/>
    <s v="JD-15895"/>
    <s v="Jonathan Doherty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s v="Medium"/>
  </r>
  <r>
    <s v="US-2013-167850"/>
    <d v="2021-08-14T00:00:00"/>
    <d v="2021-08-18T00:00:00"/>
    <s v="Second Class"/>
    <s v="AG-10330"/>
    <s v="Alex Grayson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s v="High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s v="Medium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s v="Medium"/>
  </r>
  <r>
    <s v="US-2013-156601"/>
    <d v="2021-09-10T00:00:00"/>
    <d v="2021-09-10T00:00:00"/>
    <s v="Same Day"/>
    <s v="EM-13960"/>
    <s v="Eric Murdock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s v="Medium"/>
  </r>
  <r>
    <s v="MX-2014-166849"/>
    <d v="2022-09-05T00:00:00"/>
    <d v="2022-09-09T00:00:00"/>
    <s v="Standard Class"/>
    <s v="BW-11065"/>
    <s v="Barry Weirich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s v="Medium"/>
  </r>
  <r>
    <s v="ES-2014-2947135"/>
    <d v="2022-11-24T00:00:00"/>
    <d v="2022-11-27T00:00:00"/>
    <s v="Second Class"/>
    <s v="AG-10525"/>
    <s v="Andy Gerbode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s v="Medium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s v="High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s v="Medium"/>
  </r>
  <r>
    <s v="IN-2012-66342"/>
    <d v="2020-05-30T00:00:00"/>
    <d v="2020-05-31T00:00:00"/>
    <s v="First Class"/>
    <s v="SG-20470"/>
    <s v="Sheri Gordon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s v="Critical"/>
  </r>
  <r>
    <s v="IN-2014-39959"/>
    <d v="2022-02-24T00:00:00"/>
    <d v="2022-02-27T00:00:00"/>
    <s v="First Class"/>
    <s v="JS-15880"/>
    <s v="John Stevenson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s v="Critical"/>
  </r>
  <r>
    <s v="IN-2014-84353"/>
    <d v="2022-12-16T00:00:00"/>
    <d v="2022-12-20T00:00:00"/>
    <s v="Standard Class"/>
    <s v="JH-15985"/>
    <s v="Joseph Holt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d v="2020-10-09T00:00:00"/>
    <d v="2020-10-13T00:00:00"/>
    <s v="Standard Class"/>
    <s v="DK-13090"/>
    <s v="Dave Kipp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s v="Medium"/>
  </r>
  <r>
    <s v="CA-2011-117317"/>
    <d v="2019-10-19T00:00:00"/>
    <d v="2019-10-19T00:00:00"/>
    <s v="Same Day"/>
    <s v="JF-15490"/>
    <s v="Jeremy Farry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s v="Critical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s v="Medium"/>
  </r>
  <r>
    <s v="CA-2011-127383"/>
    <d v="2019-12-31T00:00:00"/>
    <d v="2020-01-05T00:00:00"/>
    <s v="Standard Class"/>
    <s v="CM-11815"/>
    <s v="Candace McMahon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s v="Medium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s v="Medium"/>
  </r>
  <r>
    <s v="CA-2011-108273"/>
    <d v="2019-12-16T00:00:00"/>
    <d v="2019-12-21T00:00:00"/>
    <s v="Standard Class"/>
    <s v="EJ-13720"/>
    <s v="Ed Jacobs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s v="Medium"/>
  </r>
  <r>
    <s v="CA-2012-105725"/>
    <d v="2020-02-18T00:00:00"/>
    <d v="2020-02-24T00:00:00"/>
    <s v="Standard Class"/>
    <s v="GT-14755"/>
    <s v="Guy Thornton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s v="Medium"/>
  </r>
  <r>
    <s v="CA-2013-123414"/>
    <d v="2021-08-22T00:00:00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s v="Medium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s v="Low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s v="Medium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s v="Medium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s v="Critical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s v="High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s v="Medium"/>
  </r>
  <r>
    <s v="TU-2014-1450"/>
    <d v="2022-05-05T00:00:00"/>
    <d v="2022-05-05T00:00:00"/>
    <s v="Same Day"/>
    <s v="CR-2820"/>
    <s v="Cyra Reiten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s v="High"/>
  </r>
  <r>
    <s v="IR-2014-7200"/>
    <d v="2022-04-02T00:00:00"/>
    <d v="2022-04-06T00:00:00"/>
    <s v="Standard Class"/>
    <s v="DL-2865"/>
    <s v="Dan Lawera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s v="Medium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s v="High"/>
  </r>
  <r>
    <s v="MX-2012-137659"/>
    <d v="2020-11-03T00:00:00"/>
    <d v="2020-11-03T00:00:00"/>
    <s v="Same Day"/>
    <s v="ST-20530"/>
    <s v="Shui Tom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s v="Medium"/>
  </r>
  <r>
    <s v="MX-2013-155236"/>
    <d v="2021-03-08T00:00:00"/>
    <d v="2021-03-12T00:00:00"/>
    <s v="Standard Class"/>
    <s v="BT-11485"/>
    <s v="Brad Thomas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s v="Medium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s v="Medium"/>
  </r>
  <r>
    <s v="MX-2013-138100"/>
    <d v="2021-12-12T00:00:00"/>
    <d v="2021-12-15T00:00:00"/>
    <s v="First Class"/>
    <s v="CM-12190"/>
    <s v="Charlotte Melton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s v="High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s v="Medium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s v="Medium"/>
  </r>
  <r>
    <s v="ES-2014-1710298"/>
    <d v="2022-10-30T00:00:00"/>
    <d v="2022-11-05T00:00:00"/>
    <s v="Standard Class"/>
    <s v="RD-19720"/>
    <s v="Roger Demir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s v="Medium"/>
  </r>
  <r>
    <s v="ES-2013-4636934"/>
    <d v="2021-09-27T00:00:00"/>
    <d v="2021-09-27T00:00:00"/>
    <s v="Same Day"/>
    <s v="CW-11905"/>
    <s v="Carl Weiss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s v="Critical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s v="Medium"/>
  </r>
  <r>
    <s v="ES-2012-3327222"/>
    <d v="2020-09-21T00:00:00"/>
    <d v="2020-09-25T00:00:00"/>
    <s v="Standard Class"/>
    <s v="NL-18310"/>
    <s v="Nancy Lomonaco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s v="Medium"/>
  </r>
  <r>
    <s v="ES-2012-4124732"/>
    <d v="2020-08-15T00:00:00"/>
    <d v="2020-08-19T00:00:00"/>
    <s v="Second Class"/>
    <s v="JP-15520"/>
    <s v="Jeremy Pistek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s v="Medium"/>
  </r>
  <r>
    <s v="IN-2012-78879"/>
    <d v="2020-05-18T00:00:00"/>
    <d v="2020-05-23T00:00:00"/>
    <s v="Standard Class"/>
    <s v="EC-14050"/>
    <s v="Erin Creighton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s v="Medium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s v="Medium"/>
  </r>
  <r>
    <s v="ID-2013-65432"/>
    <d v="2021-09-02T00:00:00"/>
    <d v="2021-09-06T00:00:00"/>
    <s v="Standard Class"/>
    <s v="SM-20905"/>
    <s v="Susan MacKendrick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s v="High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s v="High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s v="High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s v="Medium"/>
  </r>
  <r>
    <s v="ID-2014-80020"/>
    <d v="2022-06-25T00:00:00"/>
    <d v="2022-06-30T00:00:00"/>
    <s v="Standard Class"/>
    <s v="JE-15745"/>
    <s v="Joel Eaton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s v="Medium"/>
  </r>
  <r>
    <s v="CA-2013-142762"/>
    <d v="2021-05-24T00:00:00"/>
    <d v="2021-05-28T00:00:00"/>
    <s v="Standard Class"/>
    <s v="LD-17005"/>
    <s v="Lisa DeCherney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s v="Medium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s v="Medium"/>
  </r>
  <r>
    <s v="CA-2014-104318"/>
    <d v="2022-05-14T00:00:00"/>
    <d v="2022-05-19T00:00:00"/>
    <s v="Standard Class"/>
    <s v="FH-14275"/>
    <s v="Frank Hawley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s v="Medium"/>
  </r>
  <r>
    <s v="ZI-2014-5970"/>
    <d v="2022-06-10T00:00:00"/>
    <d v="2022-06-14T00:00:00"/>
    <s v="Standard Class"/>
    <s v="JB-6045"/>
    <s v="Julia Barnett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s v="High"/>
  </r>
  <r>
    <s v="EG-2011-4940"/>
    <d v="2019-12-12T00:00:00"/>
    <d v="2019-12-16T00:00:00"/>
    <s v="Standard Class"/>
    <s v="MW-8235"/>
    <s v="Mitch Willingham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s v="Medium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s v="High"/>
  </r>
  <r>
    <s v="ZI-2011-3890"/>
    <d v="2019-02-17T00:00:00"/>
    <d v="2019-02-19T00:00:00"/>
    <s v="First Class"/>
    <s v="KW-6435"/>
    <s v="Katrina Willman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s v="Medium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s v="High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s v="Medium"/>
  </r>
  <r>
    <s v="MX-2014-106859"/>
    <d v="2022-03-12T00:00:00"/>
    <d v="2022-03-16T00:00:00"/>
    <s v="Standard Class"/>
    <s v="GP-14740"/>
    <s v="Guy Phonely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s v="Medium"/>
  </r>
  <r>
    <s v="US-2013-121181"/>
    <d v="2021-12-20T00:00:00"/>
    <d v="2021-12-24T00:00:00"/>
    <s v="Second Class"/>
    <s v="DC-13285"/>
    <s v="Debra Catini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s v="High"/>
  </r>
  <r>
    <s v="MX-2013-145534"/>
    <d v="2021-03-23T00:00:00"/>
    <d v="2021-03-25T00:00:00"/>
    <s v="Second Class"/>
    <s v="PK-19075"/>
    <s v="Pete Kriz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s v="Medium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s v="High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s v="Medium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s v="Medium"/>
  </r>
  <r>
    <s v="ES-2011-2087362"/>
    <d v="2019-05-04T00:00:00"/>
    <d v="2019-05-09T00:00:00"/>
    <s v="Standard Class"/>
    <s v="MH-17290"/>
    <s v="Marc Harrigan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s v="Medium"/>
  </r>
  <r>
    <s v="ES-2014-2018081"/>
    <d v="2022-12-10T00:00:00"/>
    <d v="2022-12-14T00:00:00"/>
    <s v="Standard Class"/>
    <s v="WB-21850"/>
    <s v="William Brown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s v="High"/>
  </r>
  <r>
    <s v="ES-2012-4287995"/>
    <d v="2020-06-19T00:00:00"/>
    <d v="2020-06-24T00:00:00"/>
    <s v="Standard Class"/>
    <s v="KH-16360"/>
    <s v="Katherine Hughes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s v="High"/>
  </r>
  <r>
    <s v="ES-2013-2659584"/>
    <d v="2021-10-18T00:00:00"/>
    <d v="2021-10-22T00:00:00"/>
    <s v="Standard Class"/>
    <s v="LR-17035"/>
    <s v="Lisa Ryan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s v="Medium"/>
  </r>
  <r>
    <s v="IN-2014-12575"/>
    <d v="2022-11-24T00:00:00"/>
    <d v="2022-11-29T00:00:00"/>
    <s v="Standard Class"/>
    <s v="TG-21310"/>
    <s v="Toby Gnade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s v="Medium"/>
  </r>
  <r>
    <s v="IN-2011-76394"/>
    <d v="2019-10-13T00:00:00"/>
    <d v="2019-10-16T00:00:00"/>
    <s v="Second Class"/>
    <s v="JM-16195"/>
    <s v="Justin MacKendrick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s v="High"/>
  </r>
  <r>
    <s v="ID-2011-65152"/>
    <d v="2019-11-28T00:00:00"/>
    <d v="2019-12-02T00:00:00"/>
    <s v="Standard Class"/>
    <s v="SC-20695"/>
    <s v="Steve Chapman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s v="High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s v="Medium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s v="Medium"/>
  </r>
  <r>
    <s v="CA-2012-131779"/>
    <d v="2020-06-12T00:00:00"/>
    <d v="2020-06-17T00:00:00"/>
    <s v="Standard Class"/>
    <s v="LE-16810"/>
    <s v="Laurel Elliston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s v="Medium"/>
  </r>
  <r>
    <s v="CA-2012-120320"/>
    <d v="2020-03-05T00:00:00"/>
    <d v="2020-03-09T00:00:00"/>
    <s v="Standard Class"/>
    <s v="MV-18190"/>
    <s v="Mike Vittorini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s v="Medium"/>
  </r>
  <r>
    <s v="US-2011-137680"/>
    <d v="2019-02-25T00:00:00"/>
    <d v="2019-03-02T00:00:00"/>
    <s v="Standard Class"/>
    <s v="JH-15430"/>
    <s v="Jennifer Halladay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s v="High"/>
  </r>
  <r>
    <s v="CA-2011-109855"/>
    <d v="2019-09-01T00:00:00"/>
    <d v="2019-09-05T00:00:00"/>
    <s v="Standard Class"/>
    <s v="LH-16900"/>
    <s v="Lena Hernandez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s v="High"/>
  </r>
  <r>
    <s v="CA-2013-146423"/>
    <d v="2021-04-22T00:00:00"/>
    <d v="2021-04-22T00:00:00"/>
    <s v="Same Day"/>
    <s v="BT-11680"/>
    <s v="Brian Thompson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s v="Medium"/>
  </r>
  <r>
    <s v="CA-2012-100251"/>
    <d v="2020-05-17T00:00:00"/>
    <d v="2020-05-23T00:00:00"/>
    <s v="Standard Class"/>
    <s v="DV-13465"/>
    <s v="Dianna Vittorini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s v="Medium"/>
  </r>
  <r>
    <s v="TU-2011-6350"/>
    <d v="2019-08-17T00:00:00"/>
    <d v="2019-08-21T00:00:00"/>
    <s v="Standard Class"/>
    <s v="DH-3075"/>
    <s v="Dave Hallsten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s v="High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s v="Medium"/>
  </r>
  <r>
    <s v="IV-2013-2160"/>
    <d v="2021-02-08T00:00:00"/>
    <d v="2021-02-12T00:00:00"/>
    <s v="Standard Class"/>
    <s v="AM-705"/>
    <s v="Anne McFarland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s v="Medium"/>
  </r>
  <r>
    <s v="SU-2014-6490"/>
    <d v="2022-11-04T00:00:00"/>
    <d v="2022-11-07T00:00:00"/>
    <s v="Second Class"/>
    <s v="MY-8295"/>
    <s v="Muhammed Yedwab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s v="High"/>
  </r>
  <r>
    <s v="CG-2013-7130"/>
    <d v="2021-09-02T00:00:00"/>
    <d v="2021-09-07T00:00:00"/>
    <s v="Standard Class"/>
    <s v="KS-6300"/>
    <s v="Karen Seio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s v="High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s v="Medium"/>
  </r>
  <r>
    <s v="TU-2014-6410"/>
    <d v="2022-01-17T00:00:00"/>
    <d v="2022-01-20T00:00:00"/>
    <s v="First Class"/>
    <s v="CM-2445"/>
    <s v="Chuck Magee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s v="Medium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s v="Medium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s v="High"/>
  </r>
  <r>
    <s v="MX-2014-141201"/>
    <d v="2022-09-11T00:00:00"/>
    <d v="2022-09-16T00:00:00"/>
    <s v="Standard Class"/>
    <s v="TB-21175"/>
    <s v="Thomas Boland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s v="High"/>
  </r>
  <r>
    <s v="US-2014-156293"/>
    <d v="2022-05-06T00:00:00"/>
    <d v="2022-05-10T00:00:00"/>
    <s v="Standard Class"/>
    <s v="MG-18205"/>
    <s v="Mitch Gastineau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s v="High"/>
  </r>
  <r>
    <s v="MX-2013-158358"/>
    <d v="2021-08-21T00:00:00"/>
    <d v="2021-08-28T00:00:00"/>
    <s v="Standard Class"/>
    <s v="FH-14350"/>
    <s v="Fred Harton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s v="Medium"/>
  </r>
  <r>
    <s v="MX-2013-119704"/>
    <d v="2021-08-29T00:00:00"/>
    <d v="2021-09-02T00:00:00"/>
    <s v="Standard Class"/>
    <s v="DE-13255"/>
    <s v="Deanra Eno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s v="Low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s v="Medium"/>
  </r>
  <r>
    <s v="IT-2012-4005393"/>
    <d v="2020-02-04T00:00:00"/>
    <d v="2020-02-06T00:00:00"/>
    <s v="Second Class"/>
    <s v="AG-10330"/>
    <s v="Alex Grayson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s v="High"/>
  </r>
  <r>
    <s v="ES-2014-3078855"/>
    <d v="2022-06-26T00:00:00"/>
    <d v="2022-06-28T00:00:00"/>
    <s v="Second Class"/>
    <s v="KB-16405"/>
    <s v="Katrina Bavinger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s v="High"/>
  </r>
  <r>
    <s v="ES-2014-2445603"/>
    <d v="2022-08-14T00:00:00"/>
    <d v="2022-08-18T00:00:00"/>
    <s v="Standard Class"/>
    <s v="BM-11785"/>
    <s v="Bryan Mills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s v="Medium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s v="High"/>
  </r>
  <r>
    <s v="ID-2014-51642"/>
    <d v="2022-12-29T00:00:00"/>
    <d v="2023-01-04T00:00:00"/>
    <s v="Standard Class"/>
    <s v="AR-10570"/>
    <s v="Anemone Ratner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s v="Medium"/>
  </r>
  <r>
    <s v="IN-2013-11168"/>
    <d v="2021-12-16T00:00:00"/>
    <d v="2021-12-23T00:00:00"/>
    <s v="Standard Class"/>
    <s v="CM-12160"/>
    <s v="Charles McCrossin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s v="Medium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s v="High"/>
  </r>
  <r>
    <s v="ID-2012-81392"/>
    <d v="2020-10-24T00:00:00"/>
    <d v="2020-10-29T00:00:00"/>
    <s v="Standard Class"/>
    <s v="AI-10855"/>
    <s v="Arianne Irving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s v="Medium"/>
  </r>
  <r>
    <s v="CA-2013-114104"/>
    <d v="2021-11-21T00:00:00"/>
    <d v="2021-11-25T00:00:00"/>
    <s v="Standard Class"/>
    <s v="NP-18670"/>
    <s v="Nora Paige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s v="High"/>
  </r>
  <r>
    <s v="CA-2012-169740"/>
    <d v="2020-02-20T00:00:00"/>
    <d v="2020-02-25T00:00:00"/>
    <s v="Standard Class"/>
    <s v="LM-17065"/>
    <s v="Liz MacKendrick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s v="Medium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s v="Medium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s v="Medium"/>
  </r>
  <r>
    <s v="TU-2011-9560"/>
    <d v="2019-01-22T00:00:00"/>
    <d v="2019-01-27T00:00:00"/>
    <s v="Standard Class"/>
    <s v="BM-1575"/>
    <s v="Brendan Murry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s v="Medium"/>
  </r>
  <r>
    <s v="CG-2014-1560"/>
    <d v="2022-10-29T00:00:00"/>
    <d v="2022-11-04T00:00:00"/>
    <s v="Standard Class"/>
    <s v="MS-7710"/>
    <s v="Maurice Satty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s v="Medium"/>
  </r>
  <r>
    <s v="NI-2014-5680"/>
    <d v="2022-04-29T00:00:00"/>
    <d v="2022-05-04T00:00:00"/>
    <s v="Standard Class"/>
    <s v="DB-3060"/>
    <s v="Dave Brooks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s v="High"/>
  </r>
  <r>
    <s v="MO-2011-8370"/>
    <d v="2019-06-17T00:00:00"/>
    <d v="2019-06-24T00:00:00"/>
    <s v="Standard Class"/>
    <s v="ED-3885"/>
    <s v="Emily Ducich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s v="Medium"/>
  </r>
  <r>
    <s v="SF-2014-5250"/>
    <d v="2022-05-13T00:00:00"/>
    <d v="2022-05-18T00:00:00"/>
    <s v="Standard Class"/>
    <s v="HP-4815"/>
    <s v="Harold Pawlan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s v="Medium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s v="High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s v="High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s v="High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s v="Medium"/>
  </r>
  <r>
    <s v="MX-2013-112578"/>
    <d v="2021-11-09T00:00:00"/>
    <d v="2021-11-09T00:00:00"/>
    <s v="Same Day"/>
    <s v="KS-16300"/>
    <s v="Karen Seio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s v="Critical"/>
  </r>
  <r>
    <s v="MX-2014-165295"/>
    <d v="2022-06-10T00:00:00"/>
    <d v="2022-06-14T00:00:00"/>
    <s v="Standard Class"/>
    <s v="MO-17800"/>
    <s v="Meg O'Connel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s v="Medium"/>
  </r>
  <r>
    <s v="MX-2013-133886"/>
    <d v="2021-11-21T00:00:00"/>
    <d v="2021-11-26T00:00:00"/>
    <s v="Standard Class"/>
    <s v="WB-21850"/>
    <s v="William Brown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s v="Medium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s v="Medium"/>
  </r>
  <r>
    <s v="IT-2014-4801093"/>
    <d v="2022-09-13T00:00:00"/>
    <d v="2022-09-18T00:00:00"/>
    <s v="Standard Class"/>
    <s v="NZ-18565"/>
    <s v="Nick Zandusky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s v="Medium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s v="High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s v="Low"/>
  </r>
  <r>
    <s v="IN-2011-18854"/>
    <d v="2019-12-17T00:00:00"/>
    <d v="2019-12-21T00:00:00"/>
    <s v="Standard Class"/>
    <s v="RB-19795"/>
    <s v="Ross Baird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s v="Medium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s v="Medium"/>
  </r>
  <r>
    <s v="ID-2011-14360"/>
    <d v="2019-09-30T00:00:00"/>
    <d v="2019-10-01T00:00:00"/>
    <s v="First Class"/>
    <s v="GH-14665"/>
    <s v="Greg Hansen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s v="Medium"/>
  </r>
  <r>
    <s v="IN-2013-39833"/>
    <d v="2021-12-26T00:00:00"/>
    <d v="2021-12-30T00:00:00"/>
    <s v="Standard Class"/>
    <s v="RD-19720"/>
    <s v="Roger Demir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s v="Medium"/>
  </r>
  <r>
    <s v="IN-2011-39203"/>
    <d v="2019-08-08T00:00:00"/>
    <d v="2019-08-12T00:00:00"/>
    <s v="Second Class"/>
    <s v="GM-14440"/>
    <s v="Gary McGarr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s v="High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s v="High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s v="Medium"/>
  </r>
  <r>
    <s v="CA-2013-110730"/>
    <d v="2021-09-24T00:00:00"/>
    <d v="2021-09-27T00:00:00"/>
    <s v="Second Class"/>
    <s v="CM-11815"/>
    <s v="Candace McMahon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s v="Critical"/>
  </r>
  <r>
    <s v="CA-2013-145492"/>
    <d v="2021-11-21T00:00:00"/>
    <d v="2021-11-28T00:00:00"/>
    <s v="Standard Class"/>
    <s v="MC-17605"/>
    <s v="Matt Connell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s v="Medium"/>
  </r>
  <r>
    <s v="CA-2014-108287"/>
    <d v="2022-12-19T00:00:00"/>
    <d v="2022-12-21T00:00:00"/>
    <s v="First Class"/>
    <s v="AG-10330"/>
    <s v="Alex Grayson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s v="Medium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s v="Medium"/>
  </r>
  <r>
    <s v="US-2014-118535"/>
    <d v="2022-02-12T00:00:00"/>
    <d v="2022-02-16T00:00:00"/>
    <s v="Standard Class"/>
    <s v="DJ-13510"/>
    <s v="Don Jones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s v="High"/>
  </r>
  <r>
    <s v="CA-2014-101273"/>
    <d v="2022-08-28T00:00:00"/>
    <d v="2022-08-31T00:00:00"/>
    <s v="Second Class"/>
    <s v="ST-20530"/>
    <s v="Shui Tom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s v="Medium"/>
  </r>
  <r>
    <s v="GV-2013-5210"/>
    <d v="2021-06-17T00:00:00"/>
    <d v="2021-06-19T00:00:00"/>
    <s v="First Class"/>
    <s v="JM-5655"/>
    <s v="Jim Mitchum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s v="High"/>
  </r>
  <r>
    <s v="CG-2011-2990"/>
    <d v="2019-07-05T00:00:00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s v="Medium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s v="Medium"/>
  </r>
  <r>
    <s v="UP-2013-3000"/>
    <d v="2021-09-05T00:00:00"/>
    <d v="2021-09-10T00:00:00"/>
    <s v="Standard Class"/>
    <s v="NP-8670"/>
    <s v="Nora Paige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s v="High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s v="Medium"/>
  </r>
  <r>
    <s v="UP-2012-2810"/>
    <d v="2020-06-22T00:00:00"/>
    <d v="2020-06-26T00:00:00"/>
    <s v="Standard Class"/>
    <s v="LC-7140"/>
    <s v="Logan Currie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s v="Medium"/>
  </r>
  <r>
    <s v="BO-2011-6900"/>
    <d v="2019-08-29T00:00:00"/>
    <d v="2019-09-03T00:00:00"/>
    <s v="Standard Class"/>
    <s v="DK-2835"/>
    <s v="Damala Kotsonis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s v="Medium"/>
  </r>
  <r>
    <s v="MX-2012-116764"/>
    <d v="2020-12-20T00:00:00"/>
    <d v="2020-12-24T00:00:00"/>
    <s v="Standard Class"/>
    <s v="JK-15730"/>
    <s v="Joe Kamberova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s v="High"/>
  </r>
  <r>
    <s v="MX-2014-142244"/>
    <d v="2022-10-06T00:00:00"/>
    <d v="2022-10-12T00:00:00"/>
    <s v="Standard Class"/>
    <s v="AG-10270"/>
    <s v="Alejandro Grove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s v="Medium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s v="Medium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s v="High"/>
  </r>
  <r>
    <s v="MX-2012-113635"/>
    <d v="2020-11-08T00:00:00"/>
    <d v="2020-11-09T00:00:00"/>
    <s v="First Class"/>
    <s v="AT-10735"/>
    <s v="Annie Thurman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s v="Medium"/>
  </r>
  <r>
    <s v="ES-2012-5671193"/>
    <d v="2020-05-29T00:00:00"/>
    <d v="2020-05-29T00:00:00"/>
    <s v="Same Day"/>
    <s v="MG-18145"/>
    <s v="Mike Gockenbach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s v="Medium"/>
  </r>
  <r>
    <s v="ES-2014-3283249"/>
    <d v="2022-05-28T00:00:00"/>
    <d v="2022-05-30T00:00:00"/>
    <s v="Second Class"/>
    <s v="FH-14350"/>
    <s v="Fred Harton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s v="Medium"/>
  </r>
  <r>
    <s v="ES-2011-3051209"/>
    <d v="2019-05-12T00:00:00"/>
    <d v="2019-05-17T00:00:00"/>
    <s v="Standard Class"/>
    <s v="KB-16240"/>
    <s v="Karen Bern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s v="Low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s v="Medium"/>
  </r>
  <r>
    <s v="IT-2014-5571171"/>
    <d v="2022-04-03T00:00:00"/>
    <d v="2022-04-05T00:00:00"/>
    <s v="First Class"/>
    <s v="MP-17965"/>
    <s v="Michael Paige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s v="Medium"/>
  </r>
  <r>
    <s v="IN-2014-11294"/>
    <d v="2022-08-25T00:00:00"/>
    <d v="2022-08-29T00:00:00"/>
    <s v="Standard Class"/>
    <s v="JO-15550"/>
    <s v="Jesus Ocampo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s v="High"/>
  </r>
  <r>
    <s v="IN-2011-38307"/>
    <d v="2019-12-07T00:00:00"/>
    <d v="2019-12-11T00:00:00"/>
    <s v="Standard Class"/>
    <s v="SE-20110"/>
    <s v="Sanjit Engle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s v="High"/>
  </r>
  <r>
    <s v="IN-2014-41709"/>
    <d v="2022-10-25T00:00:00"/>
    <d v="2022-10-29T00:00:00"/>
    <s v="Standard Class"/>
    <s v="BE-11335"/>
    <s v="Bill Eplett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s v="Medium"/>
  </r>
  <r>
    <s v="ID-2013-62352"/>
    <d v="2021-10-28T00:00:00"/>
    <d v="2021-11-02T00:00:00"/>
    <s v="Standard Class"/>
    <s v="SF-20200"/>
    <s v="Sarah Foster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s v="Medium"/>
  </r>
  <r>
    <s v="ID-2013-48856"/>
    <d v="2021-12-07T00:00:00"/>
    <d v="2021-12-12T00:00:00"/>
    <s v="Standard Class"/>
    <s v="AF-10885"/>
    <s v="Art Foster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s v="Medium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s v="Medium"/>
  </r>
  <r>
    <s v="ID-2013-37229"/>
    <d v="2021-06-08T00:00:00"/>
    <d v="2021-06-14T00:00:00"/>
    <s v="Standard Class"/>
    <s v="KB-16405"/>
    <s v="Katrina Bavinger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s v="Medium"/>
  </r>
  <r>
    <s v="ID-2012-84241"/>
    <d v="2020-06-16T00:00:00"/>
    <d v="2020-06-21T00:00:00"/>
    <s v="Second Class"/>
    <s v="NB-18655"/>
    <s v="Nona Balk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s v="High"/>
  </r>
  <r>
    <s v="CA-2013-126809"/>
    <d v="2021-04-10T00:00:00"/>
    <d v="2021-04-14T00:00:00"/>
    <s v="Standard Class"/>
    <s v="EB-13750"/>
    <s v="Edward Becker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d v="2022-05-09T00:00:00"/>
    <d v="2022-05-13T00:00:00"/>
    <s v="Standard Class"/>
    <s v="MD-17350"/>
    <s v="Maribeth Dona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s v="Medium"/>
  </r>
  <r>
    <s v="CA-2012-129700"/>
    <d v="2020-05-04T00:00:00"/>
    <d v="2020-05-05T00:00:00"/>
    <s v="First Class"/>
    <s v="LA-16780"/>
    <s v="Laura Armstrong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s v="High"/>
  </r>
  <r>
    <s v="IR-2011-6850"/>
    <d v="2019-08-05T00:00:00"/>
    <d v="2019-08-10T00:00:00"/>
    <s v="Standard Class"/>
    <s v="SC-10380"/>
    <s v="Shahid Collister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s v="Medium"/>
  </r>
  <r>
    <s v="MO-2013-5910"/>
    <d v="2021-11-28T00:00:00"/>
    <d v="2021-12-02T00:00:00"/>
    <s v="Standard Class"/>
    <s v="BD-1500"/>
    <s v="Bradley Drucker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s v="Medium"/>
  </r>
  <r>
    <s v="IS-2011-1180"/>
    <d v="2019-04-25T00:00:00"/>
    <d v="2019-04-30T00:00:00"/>
    <s v="Standard Class"/>
    <s v="CM-2445"/>
    <s v="Chuck Magee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s v="High"/>
  </r>
  <r>
    <s v="LY-2013-8920"/>
    <d v="2021-04-29T00:00:00"/>
    <d v="2021-05-03T00:00:00"/>
    <s v="Second Class"/>
    <s v="JC-5385"/>
    <s v="Jenna Caffey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s v="High"/>
  </r>
  <r>
    <s v="SG-2014-1610"/>
    <d v="2022-12-20T00:00:00"/>
    <d v="2022-12-25T00:00:00"/>
    <s v="Standard Class"/>
    <s v="ME-7725"/>
    <s v="Max Engle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s v="Medium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s v="Low"/>
  </r>
  <r>
    <s v="TU-2014-5360"/>
    <d v="2022-06-30T00:00:00"/>
    <d v="2022-07-04T00:00:00"/>
    <s v="Standard Class"/>
    <s v="LP-7080"/>
    <s v="Liz Pelletier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s v="Medium"/>
  </r>
  <r>
    <s v="HR-2014-8850"/>
    <d v="2022-05-08T00:00:00"/>
    <d v="2022-05-11T00:00:00"/>
    <s v="Second Class"/>
    <s v="BS-1590"/>
    <s v="Brendan Sweed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s v="High"/>
  </r>
  <r>
    <s v="MZ-2012-1490"/>
    <d v="2020-02-15T00:00:00"/>
    <d v="2020-02-22T00:00:00"/>
    <s v="Standard Class"/>
    <s v="RH-9600"/>
    <s v="Rob Haberlin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s v="Low"/>
  </r>
  <r>
    <s v="MA-2013-7380"/>
    <d v="2021-09-13T00:00:00"/>
    <d v="2021-09-17T00:00:00"/>
    <s v="Standard Class"/>
    <s v="CH-2070"/>
    <s v="Cathy Hwang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s v="Medium"/>
  </r>
  <r>
    <s v="BO-2014-9040"/>
    <d v="2022-03-02T00:00:00"/>
    <d v="2022-03-07T00:00:00"/>
    <s v="Second Class"/>
    <s v="TS-11655"/>
    <s v="Trudy Schmidt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s v="Medium"/>
  </r>
  <r>
    <s v="MX-2014-141712"/>
    <d v="2022-12-31T00:00:00"/>
    <d v="2022-12-31T00:00:00"/>
    <s v="Same Day"/>
    <s v="RB-19465"/>
    <s v="Rick Bensley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s v="Critical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s v="Medium"/>
  </r>
  <r>
    <s v="MX-2014-168900"/>
    <d v="2022-08-12T00:00:00"/>
    <d v="2022-08-16T00:00:00"/>
    <s v="Standard Class"/>
    <s v="HM-14860"/>
    <s v="Harry Marie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s v="High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s v="High"/>
  </r>
  <r>
    <s v="MX-2012-133823"/>
    <d v="2020-05-24T00:00:00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s v="High"/>
  </r>
  <r>
    <s v="MX-2012-128342"/>
    <d v="2020-05-01T00:00:00"/>
    <d v="2020-05-07T00:00:00"/>
    <s v="Standard Class"/>
    <s v="JH-15820"/>
    <s v="John Huston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s v="Low"/>
  </r>
  <r>
    <s v="MX-2012-105487"/>
    <d v="2020-12-11T00:00:00"/>
    <d v="2020-12-15T00:00:00"/>
    <s v="Standard Class"/>
    <s v="TT-21070"/>
    <s v="Ted Trevino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s v="High"/>
  </r>
  <r>
    <s v="US-2014-125913"/>
    <d v="2022-05-31T00:00:00"/>
    <d v="2022-06-02T00:00:00"/>
    <s v="First Class"/>
    <s v="SH-20395"/>
    <s v="Shahid Hopkins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s v="High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s v="High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s v="Medium"/>
  </r>
  <r>
    <s v="US-2013-158778"/>
    <d v="2021-08-29T00:00:00"/>
    <d v="2021-09-02T00:00:00"/>
    <s v="Standard Class"/>
    <s v="GM-14440"/>
    <s v="Gary McGarr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s v="High"/>
  </r>
  <r>
    <s v="MX-2011-125703"/>
    <d v="2019-04-07T00:00:00"/>
    <d v="2019-04-12T00:00:00"/>
    <s v="Second Class"/>
    <s v="SG-20605"/>
    <s v="Speros Goranitis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s v="Medium"/>
  </r>
  <r>
    <s v="ES-2013-5151389"/>
    <d v="2021-07-03T00:00:00"/>
    <d v="2021-07-08T00:00:00"/>
    <s v="Standard Class"/>
    <s v="EM-13810"/>
    <s v="Eleni McCrary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s v="Medium"/>
  </r>
  <r>
    <s v="ES-2011-1702031"/>
    <d v="2019-06-27T00:00:00"/>
    <d v="2019-07-03T00:00:00"/>
    <s v="Standard Class"/>
    <s v="RP-19390"/>
    <s v="Resi Pölking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s v="Medium"/>
  </r>
  <r>
    <s v="ES-2013-2803740"/>
    <d v="2021-06-13T00:00:00"/>
    <d v="2021-06-16T00:00:00"/>
    <s v="Second Class"/>
    <s v="EG-13900"/>
    <s v="Emily Grady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s v="Medium"/>
  </r>
  <r>
    <s v="ES-2014-2967876"/>
    <d v="2022-08-05T00:00:00"/>
    <d v="2022-08-07T00:00:00"/>
    <s v="Second Class"/>
    <s v="DV-13045"/>
    <s v="Darrin Van Huff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